DU2448"/>
      <c r="DV2448"/>
      <c r="DW2448"/>
      <c r="DX2448"/>
      <c r="DY2448"/>
      <c r="DZ2448"/>
      <c r="EA2448"/>
      <c r="EB2448"/>
      <c r="EC2448"/>
      <c r="ED2448"/>
      <c r="EE2448"/>
      <c r="EF2448"/>
      <c r="EG2448"/>
      <c r="EH2448"/>
      <c r="EI2448"/>
      <c r="EJ2448"/>
      <c r="EK2448"/>
      <c r="EL2448"/>
      <c r="EM2448"/>
      <c r="EN2448"/>
      <c r="EO2448"/>
      <c r="EP2448"/>
      <c r="EQ2448"/>
      <c r="ER2448"/>
      <c r="ES2448"/>
      <c r="ET2448"/>
      <c r="EU2448"/>
      <c r="EV2448"/>
      <c r="EW2448"/>
      <c r="EX2448"/>
      <c r="EY2448"/>
      <c r="EZ2448"/>
      <c r="FA2448"/>
      <c r="FB2448"/>
      <c r="FC2448"/>
      <c r="FD2448"/>
      <c r="FE2448"/>
      <c r="FF2448"/>
      <c r="FG2448"/>
      <c r="FH2448"/>
      <c r="FI2448"/>
      <c r="FJ2448"/>
      <c r="FK2448"/>
      <c r="FL2448"/>
      <c r="FM2448"/>
      <c r="FN2448"/>
      <c r="FO2448"/>
      <c r="FP2448"/>
      <c r="FQ2448"/>
      <c r="FR2448"/>
      <c r="FS2448"/>
      <c r="FT2448"/>
      <c r="FU2448"/>
      <c r="FV2448"/>
      <c r="FW2448"/>
      <c r="FX2448"/>
      <c r="FY2448"/>
      <c r="FZ2448"/>
      <c r="GA2448"/>
      <c r="GB2448"/>
      <c r="GC2448"/>
      <c r="GD2448"/>
      <c r="GE2448"/>
      <c r="GF2448"/>
      <c r="GG2448"/>
      <c r="GH2448"/>
      <c r="GI2448"/>
      <c r="GJ2448"/>
      <c r="GK2448"/>
      <c r="GL2448"/>
      <c r="GM2448"/>
      <c r="GN2448"/>
      <c r="GO2448"/>
      <c r="GP2448"/>
      <c r="GQ2448"/>
      <c r="GR2448"/>
      <c r="GS2448"/>
      <c r="GT2448"/>
      <c r="GU2448"/>
      <c r="GV2448"/>
      <c r="GW2448"/>
      <c r="GX2448"/>
      <c r="GY2448"/>
      <c r="GZ2448"/>
      <c r="HA2448"/>
      <c r="HB2448"/>
      <c r="HC2448"/>
      <c r="HD2448"/>
      <c r="HE2448"/>
      <c r="HF2448"/>
      <c r="HG2448"/>
      <c r="HH2448"/>
      <c r="HI2448"/>
      <c r="HJ2448"/>
      <c r="HK2448"/>
      <c r="HL2448"/>
      <c r="HM2448"/>
      <c r="HN2448"/>
      <c r="HO2448"/>
      <c r="HP2448"/>
      <c r="HQ2448"/>
      <c r="HR2448"/>
      <c r="HS2448"/>
      <c r="HT2448"/>
      <c r="HU2448"/>
      <c r="HV2448"/>
      <c r="HW2448"/>
      <c r="HX2448"/>
      <c r="HY2448"/>
      <c r="HZ2448"/>
      <c r="IA2448"/>
      <c r="IB2448"/>
      <c r="IC2448"/>
      <c r="ID2448"/>
      <c r="IE2448"/>
      <c r="IF2448"/>
      <c r="IG2448"/>
      <c r="IH2448"/>
      <c r="II2448"/>
      <c r="IJ2448"/>
      <c r="IK2448"/>
      <c r="IL2448"/>
      <c r="IM2448"/>
      <c r="IN2448"/>
      <c r="IO2448"/>
      <c r="IP2448"/>
      <c r="IQ2448"/>
      <c r="IR2448"/>
      <c r="IS2448"/>
      <c r="IT2448"/>
      <c r="IU2448"/>
      <c r="IV2448"/>
      <c r="IW2448"/>
      <c r="IX2448"/>
      <c r="IY2448"/>
      <c r="IZ2448"/>
      <c r="JA2448"/>
      <c r="JB2448"/>
      <c r="JC2448"/>
      <c r="JD2448"/>
      <c r="JE2448"/>
      <c r="JF2448"/>
      <c r="JG2448"/>
      <c r="JH2448"/>
      <c r="JI2448"/>
      <c r="JJ2448"/>
      <c r="JK2448"/>
      <c r="JL2448"/>
      <c r="JM2448"/>
      <c r="JN2448"/>
      <c r="JO2448"/>
      <c r="JP2448"/>
      <c r="JQ2448"/>
      <c r="JR2448"/>
      <c r="JS2448"/>
      <c r="JT2448"/>
      <c r="JU2448"/>
      <c r="JV2448"/>
      <c r="JW2448"/>
      <c r="JX2448"/>
      <c r="JY2448"/>
      <c r="JZ2448"/>
      <c r="KA2448"/>
      <c r="KB2448"/>
      <c r="KC2448"/>
      <c r="KD2448"/>
      <c r="KE2448"/>
      <c r="KF2448"/>
      <c r="KG2448"/>
      <c r="KH2448"/>
      <c r="KI2448"/>
      <c r="KJ2448"/>
      <c r="KK2448"/>
      <c r="KL2448"/>
      <c r="KM2448"/>
      <c r="KN2448"/>
      <c r="KO2448"/>
      <c r="KP2448"/>
      <c r="KQ2448"/>
      <c r="KR2448"/>
      <c r="KS2448"/>
      <c r="KT2448"/>
      <c r="KU2448"/>
      <c r="KV2448"/>
      <c r="KW2448"/>
      <c r="KX2448"/>
      <c r="KY2448"/>
      <c r="KZ2448"/>
      <c r="LA2448"/>
      <c r="LB2448"/>
      <c r="LC2448"/>
      <c r="LD2448"/>
      <c r="LE2448"/>
      <c r="LF2448"/>
      <c r="LG2448"/>
      <c r="LH2448"/>
      <c r="LI2448"/>
      <c r="LJ2448"/>
      <c r="LK2448"/>
      <c r="LL2448"/>
      <c r="LM2448"/>
      <c r="LN2448"/>
      <c r="LO2448"/>
      <c r="LP2448"/>
      <c r="LQ2448"/>
      <c r="LR2448"/>
      <c r="LS2448"/>
      <c r="LT2448"/>
      <c r="LU2448"/>
      <c r="LV2448"/>
      <c r="LW2448"/>
      <c r="LX2448"/>
      <c r="LY2448"/>
      <c r="LZ2448"/>
      <c r="MA2448"/>
    </row>
    <row r="2449" spans="4:339" x14ac:dyDescent="0.25"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  <c r="BA2449"/>
      <c r="BB2449"/>
      <c r="BC2449"/>
      <c r="BD2449"/>
      <c r="BE2449"/>
      <c r="BF2449"/>
      <c r="BG2449"/>
      <c r="BH2449"/>
      <c r="BI2449"/>
      <c r="BJ2449"/>
      <c r="BK2449"/>
      <c r="BL2449"/>
      <c r="BM2449"/>
      <c r="BN2449"/>
      <c r="BO2449"/>
      <c r="BP2449"/>
      <c r="BQ2449"/>
      <c r="BR2449"/>
      <c r="BS2449"/>
      <c r="BT2449"/>
      <c r="BU2449"/>
      <c r="BV2449"/>
      <c r="BW2449"/>
      <c r="BX2449"/>
      <c r="BY2449"/>
      <c r="BZ2449"/>
      <c r="CA2449"/>
      <c r="CB2449"/>
      <c r="CC2449"/>
      <c r="CD2449"/>
      <c r="CE2449"/>
      <c r="CF2449"/>
      <c r="CG2449"/>
      <c r="CH2449"/>
      <c r="CI2449"/>
      <c r="CJ2449"/>
      <c r="CK2449"/>
      <c r="CL2449"/>
      <c r="CM2449"/>
      <c r="CN2449"/>
      <c r="CO2449"/>
      <c r="CP2449"/>
      <c r="CQ2449"/>
      <c r="CR2449"/>
      <c r="CS2449"/>
      <c r="CT2449"/>
      <c r="CU2449"/>
      <c r="CV2449"/>
      <c r="CW2449"/>
      <c r="CX2449"/>
      <c r="CY2449"/>
      <c r="CZ2449"/>
      <c r="DA2449"/>
      <c r="DB2449"/>
      <c r="DC2449"/>
      <c r="DD2449"/>
      <c r="DE2449"/>
      <c r="DF2449"/>
      <c r="DG2449"/>
      <c r="DH2449"/>
      <c r="DI2449"/>
      <c r="DJ2449"/>
      <c r="DK2449"/>
      <c r="DL2449"/>
      <c r="DM2449"/>
      <c r="DN2449"/>
      <c r="DO2449"/>
      <c r="DP2449"/>
      <c r="DQ2449"/>
      <c r="DR2449"/>
      <c r="DS2449"/>
      <c r="DT2449"/>
      <c r="DU2449"/>
      <c r="DV2449"/>
      <c r="DW2449"/>
      <c r="DX2449"/>
      <c r="DY2449"/>
      <c r="DZ2449"/>
      <c r="EA2449"/>
      <c r="EB2449"/>
      <c r="EC2449"/>
      <c r="ED2449"/>
      <c r="EE2449"/>
      <c r="EF2449"/>
      <c r="EG2449"/>
      <c r="EH2449"/>
      <c r="EI2449"/>
      <c r="EJ2449"/>
      <c r="EK2449"/>
      <c r="EL2449"/>
      <c r="EM2449"/>
      <c r="EN2449"/>
      <c r="EO2449"/>
      <c r="EP2449"/>
      <c r="EQ2449"/>
      <c r="ER2449"/>
      <c r="ES2449"/>
      <c r="ET2449"/>
      <c r="EU2449"/>
      <c r="EV2449"/>
      <c r="EW2449"/>
      <c r="EX2449"/>
      <c r="EY2449"/>
      <c r="EZ2449"/>
      <c r="FA2449"/>
      <c r="FB2449"/>
      <c r="FC2449"/>
      <c r="FD2449"/>
      <c r="FE2449"/>
      <c r="FF2449"/>
      <c r="FG2449"/>
      <c r="FH2449"/>
      <c r="FI2449"/>
      <c r="FJ2449"/>
      <c r="FK2449"/>
      <c r="FL2449"/>
      <c r="FM2449"/>
      <c r="FN2449"/>
      <c r="FO2449"/>
      <c r="FP2449"/>
      <c r="FQ2449"/>
      <c r="FR2449"/>
      <c r="FS2449"/>
      <c r="FT2449"/>
      <c r="FU2449"/>
      <c r="FV2449"/>
      <c r="FW2449"/>
      <c r="FX2449"/>
      <c r="FY2449"/>
      <c r="FZ2449"/>
      <c r="GA2449"/>
      <c r="GB2449"/>
      <c r="GC2449"/>
      <c r="GD2449"/>
      <c r="GE2449"/>
      <c r="GF2449"/>
      <c r="GG2449"/>
      <c r="GH2449"/>
      <c r="GI2449"/>
      <c r="GJ2449"/>
      <c r="GK2449"/>
      <c r="GL2449"/>
      <c r="GM2449"/>
      <c r="GN2449"/>
      <c r="GO2449"/>
      <c r="GP2449"/>
      <c r="GQ2449"/>
      <c r="GR2449"/>
      <c r="GS2449"/>
      <c r="GT2449"/>
      <c r="GU2449"/>
      <c r="GV2449"/>
      <c r="GW2449"/>
      <c r="GX2449"/>
      <c r="GY2449"/>
      <c r="GZ2449"/>
      <c r="HA2449"/>
      <c r="HB2449"/>
      <c r="HC2449"/>
      <c r="HD2449"/>
      <c r="HE2449"/>
      <c r="HF2449"/>
      <c r="HG2449"/>
      <c r="HH2449"/>
      <c r="HI2449"/>
      <c r="HJ2449"/>
      <c r="HK2449"/>
      <c r="HL2449"/>
      <c r="HM2449"/>
      <c r="HN2449"/>
      <c r="HO2449"/>
      <c r="HP2449"/>
      <c r="HQ2449"/>
      <c r="HR2449"/>
      <c r="HS2449"/>
      <c r="HT2449"/>
      <c r="HU2449"/>
      <c r="HV2449"/>
      <c r="HW2449"/>
      <c r="HX2449"/>
      <c r="HY2449"/>
      <c r="HZ2449"/>
      <c r="IA2449"/>
      <c r="IB2449"/>
      <c r="IC2449"/>
      <c r="ID2449"/>
      <c r="IE2449"/>
      <c r="IF2449"/>
      <c r="IG2449"/>
      <c r="IH2449"/>
      <c r="II2449"/>
      <c r="IJ2449"/>
      <c r="IK2449"/>
      <c r="IL2449"/>
      <c r="IM2449"/>
      <c r="IN2449"/>
      <c r="IO2449"/>
      <c r="IP2449"/>
      <c r="IQ2449"/>
      <c r="IR2449"/>
      <c r="IS2449"/>
      <c r="IT2449"/>
      <c r="IU2449"/>
      <c r="IV2449"/>
      <c r="IW2449"/>
      <c r="IX2449"/>
      <c r="IY2449"/>
      <c r="IZ2449"/>
      <c r="JA2449"/>
      <c r="JB2449"/>
      <c r="JC2449"/>
      <c r="JD2449"/>
      <c r="JE2449"/>
      <c r="JF2449"/>
      <c r="JG2449"/>
      <c r="JH2449"/>
      <c r="JI2449"/>
      <c r="JJ2449"/>
      <c r="JK2449"/>
      <c r="JL2449"/>
      <c r="JM2449"/>
      <c r="JN2449"/>
      <c r="JO2449"/>
      <c r="JP2449"/>
      <c r="JQ2449"/>
      <c r="JR2449"/>
      <c r="JS2449"/>
      <c r="JT2449"/>
      <c r="JU2449"/>
      <c r="JV2449"/>
      <c r="JW2449"/>
      <c r="JX2449"/>
      <c r="JY2449"/>
      <c r="JZ2449"/>
      <c r="KA2449"/>
      <c r="KB2449"/>
      <c r="KC2449"/>
      <c r="KD2449"/>
      <c r="KE2449"/>
      <c r="KF2449"/>
      <c r="KG2449"/>
      <c r="KH2449"/>
      <c r="KI2449"/>
      <c r="KJ2449"/>
      <c r="KK2449"/>
      <c r="KL2449"/>
      <c r="KM2449"/>
      <c r="KN2449"/>
      <c r="KO2449"/>
      <c r="KP2449"/>
      <c r="KQ2449"/>
      <c r="KR2449"/>
      <c r="KS2449"/>
      <c r="KT2449"/>
      <c r="KU2449"/>
      <c r="KV2449"/>
      <c r="KW2449"/>
      <c r="KX2449"/>
      <c r="KY2449"/>
      <c r="KZ2449"/>
      <c r="LA2449"/>
      <c r="LB2449"/>
      <c r="LC2449"/>
      <c r="LD2449"/>
      <c r="LE2449"/>
      <c r="LF2449"/>
      <c r="LG2449"/>
      <c r="LH2449"/>
      <c r="LI2449"/>
      <c r="LJ2449"/>
      <c r="LK2449"/>
      <c r="LL2449"/>
      <c r="LM2449"/>
      <c r="LN2449"/>
      <c r="LO2449"/>
      <c r="LP2449"/>
      <c r="LQ2449"/>
      <c r="LR2449"/>
      <c r="LS2449"/>
      <c r="LT2449"/>
      <c r="LU2449"/>
      <c r="LV2449"/>
      <c r="LW2449"/>
      <c r="LX2449"/>
      <c r="LY2449"/>
      <c r="LZ2449"/>
      <c r="MA2449"/>
    </row>
    <row r="2450" spans="4:339" x14ac:dyDescent="0.25"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  <c r="BA2450"/>
      <c r="BB2450"/>
      <c r="BC2450"/>
      <c r="BD2450"/>
      <c r="BE2450"/>
      <c r="BF2450"/>
      <c r="BG2450"/>
      <c r="BH2450"/>
      <c r="BI2450"/>
      <c r="BJ2450"/>
      <c r="BK2450"/>
      <c r="BL2450"/>
      <c r="BM2450"/>
      <c r="BN2450"/>
      <c r="BO2450"/>
      <c r="BP2450"/>
      <c r="BQ2450"/>
      <c r="BR2450"/>
      <c r="BS2450"/>
      <c r="BT2450"/>
      <c r="BU2450"/>
      <c r="BV2450"/>
      <c r="BW2450"/>
      <c r="BX2450"/>
      <c r="BY2450"/>
      <c r="BZ2450"/>
      <c r="CA2450"/>
      <c r="CB2450"/>
      <c r="CC2450"/>
      <c r="CD2450"/>
      <c r="CE2450"/>
      <c r="CF2450"/>
      <c r="CG2450"/>
      <c r="CH2450"/>
      <c r="CI2450"/>
      <c r="CJ2450"/>
      <c r="CK2450"/>
      <c r="CL2450"/>
      <c r="CM2450"/>
      <c r="CN2450"/>
      <c r="CO2450"/>
      <c r="CP2450"/>
      <c r="CQ2450"/>
      <c r="CR2450"/>
      <c r="CS2450"/>
      <c r="CT2450"/>
      <c r="CU2450"/>
      <c r="CV2450"/>
      <c r="CW2450"/>
      <c r="CX2450"/>
      <c r="CY2450"/>
      <c r="CZ2450"/>
      <c r="DA2450"/>
      <c r="DB2450"/>
      <c r="DC2450"/>
      <c r="DD2450"/>
      <c r="DE2450"/>
      <c r="DF2450"/>
      <c r="DG2450"/>
      <c r="DH2450"/>
      <c r="DI2450"/>
      <c r="DJ2450"/>
      <c r="DK2450"/>
      <c r="DL2450"/>
      <c r="DM2450"/>
      <c r="DN2450"/>
      <c r="DO2450"/>
      <c r="DP2450"/>
      <c r="DQ2450"/>
      <c r="DR2450"/>
      <c r="DS2450"/>
      <c r="DT2450"/>
      <c r="DU2450"/>
      <c r="DV2450"/>
      <c r="DW2450"/>
      <c r="DX2450"/>
      <c r="DY2450"/>
      <c r="DZ2450"/>
      <c r="EA2450"/>
      <c r="EB2450"/>
      <c r="EC2450"/>
      <c r="ED2450"/>
      <c r="EE2450"/>
      <c r="EF2450"/>
      <c r="EG2450"/>
      <c r="EH2450"/>
      <c r="EI2450"/>
      <c r="EJ2450"/>
      <c r="EK2450"/>
      <c r="EL2450"/>
      <c r="EM2450"/>
      <c r="EN2450"/>
      <c r="EO2450"/>
      <c r="EP2450"/>
      <c r="EQ2450"/>
      <c r="ER2450"/>
      <c r="ES2450"/>
      <c r="ET2450"/>
      <c r="EU2450"/>
      <c r="EV2450"/>
      <c r="EW2450"/>
      <c r="EX2450"/>
      <c r="EY2450"/>
      <c r="EZ2450"/>
      <c r="FA2450"/>
      <c r="FB2450"/>
      <c r="FC2450"/>
      <c r="FD2450"/>
      <c r="FE2450"/>
      <c r="FF2450"/>
      <c r="FG2450"/>
      <c r="FH2450"/>
      <c r="FI2450"/>
      <c r="FJ2450"/>
      <c r="FK2450"/>
      <c r="FL2450"/>
      <c r="FM2450"/>
      <c r="FN2450"/>
      <c r="FO2450"/>
      <c r="FP2450"/>
      <c r="FQ2450"/>
      <c r="FR2450"/>
      <c r="FS2450"/>
      <c r="FT2450"/>
      <c r="FU2450"/>
      <c r="FV2450"/>
      <c r="FW2450"/>
      <c r="FX2450"/>
      <c r="FY2450"/>
      <c r="FZ2450"/>
      <c r="GA2450"/>
      <c r="GB2450"/>
      <c r="GC2450"/>
      <c r="GD2450"/>
      <c r="GE2450"/>
      <c r="GF2450"/>
      <c r="GG2450"/>
      <c r="GH2450"/>
      <c r="GI2450"/>
      <c r="GJ2450"/>
      <c r="GK2450"/>
      <c r="GL2450"/>
      <c r="GM2450"/>
      <c r="GN2450"/>
      <c r="GO2450"/>
      <c r="GP2450"/>
      <c r="GQ2450"/>
      <c r="GR2450"/>
      <c r="GS2450"/>
      <c r="GT2450"/>
      <c r="GU2450"/>
      <c r="GV2450"/>
      <c r="GW2450"/>
      <c r="GX2450"/>
      <c r="GY2450"/>
      <c r="GZ2450"/>
      <c r="HA2450"/>
      <c r="HB2450"/>
      <c r="HC2450"/>
      <c r="HD2450"/>
      <c r="HE2450"/>
      <c r="HF2450"/>
      <c r="HG2450"/>
      <c r="HH2450"/>
      <c r="HI2450"/>
      <c r="HJ2450"/>
      <c r="HK2450"/>
      <c r="HL2450"/>
      <c r="HM2450"/>
      <c r="HN2450"/>
      <c r="HO2450"/>
      <c r="HP2450"/>
      <c r="HQ2450"/>
      <c r="HR2450"/>
      <c r="HS2450"/>
      <c r="HT2450"/>
      <c r="HU2450"/>
      <c r="HV2450"/>
      <c r="HW2450"/>
      <c r="HX2450"/>
      <c r="HY2450"/>
      <c r="HZ2450"/>
      <c r="IA2450"/>
      <c r="IB2450"/>
      <c r="IC2450"/>
      <c r="ID2450"/>
      <c r="IE2450"/>
      <c r="IF2450"/>
      <c r="IG2450"/>
      <c r="IH2450"/>
      <c r="II2450"/>
      <c r="IJ2450"/>
      <c r="IK2450"/>
      <c r="IL2450"/>
      <c r="IM2450"/>
      <c r="IN2450"/>
      <c r="IO2450"/>
      <c r="IP2450"/>
      <c r="IQ2450"/>
      <c r="IR2450"/>
      <c r="IS2450"/>
      <c r="IT2450"/>
      <c r="IU2450"/>
      <c r="IV2450"/>
      <c r="IW2450"/>
      <c r="IX2450"/>
      <c r="IY2450"/>
      <c r="IZ2450"/>
      <c r="JA2450"/>
      <c r="JB2450"/>
      <c r="JC2450"/>
      <c r="JD2450"/>
      <c r="JE2450"/>
      <c r="JF2450"/>
      <c r="JG2450"/>
      <c r="JH2450"/>
      <c r="JI2450"/>
      <c r="JJ2450"/>
      <c r="JK2450"/>
      <c r="JL2450"/>
      <c r="JM2450"/>
      <c r="JN2450"/>
      <c r="JO2450"/>
      <c r="JP2450"/>
      <c r="JQ2450"/>
      <c r="JR2450"/>
      <c r="JS2450"/>
      <c r="JT2450"/>
      <c r="JU2450"/>
      <c r="JV2450"/>
      <c r="JW2450"/>
      <c r="JX2450"/>
      <c r="JY2450"/>
      <c r="JZ2450"/>
      <c r="KA2450"/>
      <c r="KB2450"/>
      <c r="KC2450"/>
      <c r="KD2450"/>
      <c r="KE2450"/>
      <c r="KF2450"/>
      <c r="KG2450"/>
      <c r="KH2450"/>
      <c r="KI2450"/>
      <c r="KJ2450"/>
      <c r="KK2450"/>
      <c r="KL2450"/>
      <c r="KM2450"/>
      <c r="KN2450"/>
      <c r="KO2450"/>
      <c r="KP2450"/>
      <c r="KQ2450"/>
      <c r="KR2450"/>
      <c r="KS2450"/>
      <c r="KT2450"/>
      <c r="KU2450"/>
      <c r="KV2450"/>
      <c r="KW2450"/>
      <c r="KX2450"/>
      <c r="KY2450"/>
      <c r="KZ2450"/>
      <c r="LA2450"/>
      <c r="LB2450"/>
      <c r="LC2450"/>
      <c r="LD2450"/>
      <c r="LE2450"/>
      <c r="LF2450"/>
      <c r="LG2450"/>
      <c r="LH2450"/>
      <c r="LI2450"/>
      <c r="LJ2450"/>
      <c r="LK2450"/>
      <c r="LL2450"/>
      <c r="LM2450"/>
      <c r="LN2450"/>
      <c r="LO2450"/>
      <c r="LP2450"/>
      <c r="LQ2450"/>
      <c r="LR2450"/>
      <c r="LS2450"/>
      <c r="LT2450"/>
      <c r="LU2450"/>
      <c r="LV2450"/>
      <c r="LW2450"/>
      <c r="LX2450"/>
      <c r="LY2450"/>
      <c r="LZ2450"/>
      <c r="MA2450"/>
    </row>
    <row r="2451" spans="4:339" x14ac:dyDescent="0.25"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  <c r="BA2451"/>
      <c r="BB2451"/>
      <c r="BC2451"/>
      <c r="BD2451"/>
      <c r="BE2451"/>
      <c r="BF2451"/>
      <c r="BG2451"/>
      <c r="BH2451"/>
      <c r="BI2451"/>
      <c r="BJ2451"/>
      <c r="BK2451"/>
      <c r="BL2451"/>
      <c r="BM2451"/>
      <c r="BN2451"/>
      <c r="BO2451"/>
      <c r="BP2451"/>
      <c r="BQ2451"/>
      <c r="BR2451"/>
      <c r="BS2451"/>
      <c r="BT2451"/>
      <c r="BU2451"/>
      <c r="BV2451"/>
      <c r="BW2451"/>
      <c r="BX2451"/>
      <c r="BY2451"/>
      <c r="BZ2451"/>
      <c r="CA2451"/>
      <c r="CB2451"/>
      <c r="CC2451"/>
      <c r="CD2451"/>
      <c r="CE2451"/>
      <c r="CF2451"/>
      <c r="CG2451"/>
      <c r="CH2451"/>
      <c r="CI2451"/>
      <c r="CJ2451"/>
      <c r="CK2451"/>
      <c r="CL2451"/>
      <c r="CM2451"/>
      <c r="CN2451"/>
      <c r="CO2451"/>
      <c r="CP2451"/>
      <c r="CQ2451"/>
      <c r="CR2451"/>
      <c r="CS2451"/>
      <c r="CT2451"/>
      <c r="CU2451"/>
      <c r="CV2451"/>
      <c r="CW2451"/>
      <c r="CX2451"/>
      <c r="CY2451"/>
      <c r="CZ2451"/>
      <c r="DA2451"/>
      <c r="DB2451"/>
      <c r="DC2451"/>
      <c r="DD2451"/>
      <c r="DE2451"/>
      <c r="DF2451"/>
      <c r="DG2451"/>
      <c r="DH2451"/>
      <c r="DI2451"/>
      <c r="DJ2451"/>
      <c r="DK2451"/>
      <c r="DL2451"/>
      <c r="DM2451"/>
      <c r="DN2451"/>
      <c r="DO2451"/>
      <c r="DP2451"/>
      <c r="DQ2451"/>
      <c r="DR2451"/>
      <c r="DS2451"/>
      <c r="DT2451"/>
      <c r="DU2451"/>
      <c r="DV2451"/>
      <c r="DW2451"/>
      <c r="DX2451"/>
      <c r="DY2451"/>
      <c r="DZ2451"/>
      <c r="EA2451"/>
      <c r="EB2451"/>
      <c r="EC2451"/>
      <c r="ED2451"/>
      <c r="EE2451"/>
      <c r="EF2451"/>
      <c r="EG2451"/>
      <c r="EH2451"/>
      <c r="EI2451"/>
      <c r="EJ2451"/>
      <c r="EK2451"/>
      <c r="EL2451"/>
      <c r="EM2451"/>
      <c r="EN2451"/>
      <c r="EO2451"/>
      <c r="EP2451"/>
      <c r="EQ2451"/>
      <c r="ER2451"/>
      <c r="ES2451"/>
      <c r="ET2451"/>
      <c r="EU2451"/>
      <c r="EV2451"/>
      <c r="EW2451"/>
      <c r="EX2451"/>
      <c r="EY2451"/>
      <c r="EZ2451"/>
      <c r="FA2451"/>
      <c r="FB2451"/>
      <c r="FC2451"/>
      <c r="FD2451"/>
      <c r="FE2451"/>
      <c r="FF2451"/>
      <c r="FG2451"/>
      <c r="FH2451"/>
      <c r="FI2451"/>
      <c r="FJ2451"/>
      <c r="FK2451"/>
      <c r="FL2451"/>
      <c r="FM2451"/>
      <c r="FN2451"/>
      <c r="FO2451"/>
      <c r="FP2451"/>
      <c r="FQ2451"/>
      <c r="FR2451"/>
      <c r="FS2451"/>
      <c r="FT2451"/>
      <c r="FU2451"/>
      <c r="FV2451"/>
      <c r="FW2451"/>
      <c r="FX2451"/>
      <c r="FY2451"/>
      <c r="FZ2451"/>
      <c r="GA2451"/>
      <c r="GB2451"/>
      <c r="GC2451"/>
      <c r="GD2451"/>
      <c r="GE2451"/>
      <c r="GF2451"/>
      <c r="GG2451"/>
      <c r="GH2451"/>
      <c r="GI2451"/>
      <c r="GJ2451"/>
      <c r="GK2451"/>
      <c r="GL2451"/>
      <c r="GM2451"/>
      <c r="GN2451"/>
      <c r="GO2451"/>
      <c r="GP2451"/>
      <c r="GQ2451"/>
      <c r="GR2451"/>
      <c r="GS2451"/>
      <c r="GT2451"/>
      <c r="GU2451"/>
      <c r="GV2451"/>
      <c r="GW2451"/>
      <c r="GX2451"/>
      <c r="GY2451"/>
      <c r="GZ2451"/>
      <c r="HA2451"/>
      <c r="HB2451"/>
      <c r="HC2451"/>
      <c r="HD2451"/>
      <c r="HE2451"/>
      <c r="HF2451"/>
      <c r="HG2451"/>
      <c r="HH2451"/>
      <c r="HI2451"/>
      <c r="HJ2451"/>
      <c r="HK2451"/>
      <c r="HL2451"/>
      <c r="HM2451"/>
      <c r="HN2451"/>
      <c r="HO2451"/>
      <c r="HP2451"/>
      <c r="HQ2451"/>
      <c r="HR2451"/>
      <c r="HS2451"/>
      <c r="HT2451"/>
      <c r="HU2451"/>
      <c r="HV2451"/>
      <c r="HW2451"/>
      <c r="HX2451"/>
      <c r="HY2451"/>
      <c r="HZ2451"/>
      <c r="IA2451"/>
      <c r="IB2451"/>
      <c r="IC2451"/>
      <c r="ID2451"/>
      <c r="IE2451"/>
      <c r="IF2451"/>
      <c r="IG2451"/>
      <c r="IH2451"/>
      <c r="II2451"/>
      <c r="IJ2451"/>
      <c r="IK2451"/>
      <c r="IL2451"/>
      <c r="IM2451"/>
      <c r="IN2451"/>
      <c r="IO2451"/>
      <c r="IP2451"/>
      <c r="IQ2451"/>
      <c r="IR2451"/>
      <c r="IS2451"/>
      <c r="IT2451"/>
      <c r="IU2451"/>
      <c r="IV2451"/>
      <c r="IW2451"/>
      <c r="IX2451"/>
      <c r="IY2451"/>
      <c r="IZ2451"/>
      <c r="JA2451"/>
      <c r="JB2451"/>
      <c r="JC2451"/>
      <c r="JD2451"/>
      <c r="JE2451"/>
      <c r="JF2451"/>
      <c r="JG2451"/>
      <c r="JH2451"/>
      <c r="JI2451"/>
      <c r="JJ2451"/>
      <c r="JK2451"/>
      <c r="JL2451"/>
      <c r="JM2451"/>
      <c r="JN2451"/>
      <c r="JO2451"/>
      <c r="JP2451"/>
      <c r="JQ2451"/>
      <c r="JR2451"/>
      <c r="JS2451"/>
      <c r="JT2451"/>
      <c r="JU2451"/>
      <c r="JV2451"/>
      <c r="JW2451"/>
      <c r="JX2451"/>
      <c r="JY2451"/>
      <c r="JZ2451"/>
      <c r="KA2451"/>
      <c r="KB2451"/>
      <c r="KC2451"/>
      <c r="KD2451"/>
      <c r="KE2451"/>
      <c r="KF2451"/>
      <c r="KG2451"/>
      <c r="KH2451"/>
      <c r="KI2451"/>
      <c r="KJ2451"/>
      <c r="KK2451"/>
      <c r="KL2451"/>
      <c r="KM2451"/>
      <c r="KN2451"/>
      <c r="KO2451"/>
      <c r="KP2451"/>
      <c r="KQ2451"/>
      <c r="KR2451"/>
      <c r="KS2451"/>
      <c r="KT2451"/>
      <c r="KU2451"/>
      <c r="KV2451"/>
      <c r="KW2451"/>
      <c r="KX2451"/>
      <c r="KY2451"/>
      <c r="KZ2451"/>
      <c r="LA2451"/>
      <c r="LB2451"/>
      <c r="LC2451"/>
      <c r="LD2451"/>
      <c r="LE2451"/>
      <c r="LF2451"/>
      <c r="LG2451"/>
      <c r="LH2451"/>
      <c r="LI2451"/>
      <c r="LJ2451"/>
      <c r="LK2451"/>
      <c r="LL2451"/>
      <c r="LM2451"/>
      <c r="LN2451"/>
      <c r="LO2451"/>
      <c r="LP2451"/>
      <c r="LQ2451"/>
      <c r="LR2451"/>
      <c r="LS2451"/>
      <c r="LT2451"/>
      <c r="LU2451"/>
      <c r="LV2451"/>
      <c r="LW2451"/>
      <c r="LX2451"/>
      <c r="LY2451"/>
      <c r="LZ2451"/>
      <c r="MA2451"/>
    </row>
    <row r="2452" spans="4:339" x14ac:dyDescent="0.25"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  <c r="BA2452"/>
      <c r="BB2452"/>
      <c r="BC2452"/>
      <c r="BD2452"/>
      <c r="BE2452"/>
      <c r="BF2452"/>
      <c r="BG2452"/>
      <c r="BH2452"/>
      <c r="BI2452"/>
      <c r="BJ2452"/>
      <c r="BK2452"/>
      <c r="BL2452"/>
      <c r="BM2452"/>
      <c r="BN2452"/>
      <c r="BO2452"/>
      <c r="BP2452"/>
      <c r="BQ2452"/>
      <c r="BR2452"/>
      <c r="BS2452"/>
      <c r="BT2452"/>
      <c r="BU2452"/>
      <c r="BV2452"/>
      <c r="BW2452"/>
      <c r="BX2452"/>
      <c r="BY2452"/>
      <c r="BZ2452"/>
      <c r="CA2452"/>
      <c r="CB2452"/>
      <c r="CC2452"/>
      <c r="CD2452"/>
      <c r="CE2452"/>
      <c r="CF2452"/>
      <c r="CG2452"/>
      <c r="CH2452"/>
      <c r="CI2452"/>
      <c r="CJ2452"/>
      <c r="CK2452"/>
      <c r="CL2452"/>
      <c r="CM2452"/>
      <c r="CN2452"/>
      <c r="CO2452"/>
      <c r="CP2452"/>
      <c r="CQ2452"/>
      <c r="CR2452"/>
      <c r="CS2452"/>
      <c r="CT2452"/>
      <c r="CU2452"/>
      <c r="CV2452"/>
      <c r="CW2452"/>
      <c r="CX2452"/>
      <c r="CY2452"/>
      <c r="CZ2452"/>
      <c r="DA2452"/>
      <c r="DB2452"/>
      <c r="DC2452"/>
      <c r="DD2452"/>
      <c r="DE2452"/>
      <c r="DF2452"/>
      <c r="DG2452"/>
      <c r="DH2452"/>
      <c r="DI2452"/>
      <c r="DJ2452"/>
      <c r="DK2452"/>
      <c r="DL2452"/>
      <c r="DM2452"/>
      <c r="DN2452"/>
      <c r="DO2452"/>
      <c r="DP2452"/>
      <c r="DQ2452"/>
      <c r="DR2452"/>
      <c r="DS2452"/>
      <c r="DT2452"/>
      <c r="DU2452"/>
      <c r="DV2452"/>
      <c r="DW2452"/>
      <c r="DX2452"/>
      <c r="DY2452"/>
      <c r="DZ2452"/>
      <c r="EA2452"/>
      <c r="EB2452"/>
      <c r="EC2452"/>
      <c r="ED2452"/>
      <c r="EE2452"/>
      <c r="EF2452"/>
      <c r="EG2452"/>
      <c r="EH2452"/>
      <c r="EI2452"/>
      <c r="EJ2452"/>
      <c r="EK2452"/>
      <c r="EL2452"/>
      <c r="EM2452"/>
      <c r="EN2452"/>
      <c r="EO2452"/>
      <c r="EP2452"/>
      <c r="EQ2452"/>
      <c r="ER2452"/>
      <c r="ES2452"/>
      <c r="ET2452"/>
      <c r="EU2452"/>
      <c r="EV2452"/>
      <c r="EW2452"/>
      <c r="EX2452"/>
      <c r="EY2452"/>
      <c r="EZ2452"/>
      <c r="FA2452"/>
      <c r="FB2452"/>
      <c r="FC2452"/>
      <c r="FD2452"/>
      <c r="FE2452"/>
      <c r="FF2452"/>
      <c r="FG2452"/>
      <c r="FH2452"/>
      <c r="FI2452"/>
      <c r="FJ2452"/>
      <c r="FK2452"/>
      <c r="FL2452"/>
      <c r="FM2452"/>
      <c r="FN2452"/>
      <c r="FO2452"/>
      <c r="FP2452"/>
      <c r="FQ2452"/>
      <c r="FR2452"/>
      <c r="FS2452"/>
      <c r="FT2452"/>
      <c r="FU2452"/>
      <c r="FV2452"/>
      <c r="FW2452"/>
      <c r="FX2452"/>
      <c r="FY2452"/>
      <c r="FZ2452"/>
      <c r="GA2452"/>
      <c r="GB2452"/>
      <c r="GC2452"/>
      <c r="GD2452"/>
      <c r="GE2452"/>
      <c r="GF2452"/>
      <c r="GG2452"/>
      <c r="GH2452"/>
      <c r="GI2452"/>
      <c r="GJ2452"/>
      <c r="GK2452"/>
      <c r="GL2452"/>
      <c r="GM2452"/>
      <c r="GN2452"/>
      <c r="GO2452"/>
      <c r="GP2452"/>
      <c r="GQ2452"/>
      <c r="GR2452"/>
      <c r="GS2452"/>
      <c r="GT2452"/>
      <c r="GU2452"/>
      <c r="GV2452"/>
      <c r="GW2452"/>
      <c r="GX2452"/>
      <c r="GY2452"/>
      <c r="GZ2452"/>
      <c r="HA2452"/>
      <c r="HB2452"/>
      <c r="HC2452"/>
      <c r="HD2452"/>
      <c r="HE2452"/>
      <c r="HF2452"/>
      <c r="HG2452"/>
      <c r="HH2452"/>
      <c r="HI2452"/>
      <c r="HJ2452"/>
      <c r="HK2452"/>
      <c r="HL2452"/>
      <c r="HM2452"/>
      <c r="HN2452"/>
      <c r="HO2452"/>
      <c r="HP2452"/>
      <c r="HQ2452"/>
      <c r="HR2452"/>
      <c r="HS2452"/>
      <c r="HT2452"/>
      <c r="HU2452"/>
      <c r="HV2452"/>
      <c r="HW2452"/>
      <c r="HX2452"/>
      <c r="HY2452"/>
      <c r="HZ2452"/>
      <c r="IA2452"/>
      <c r="IB2452"/>
      <c r="IC2452"/>
      <c r="ID2452"/>
      <c r="IE2452"/>
      <c r="IF2452"/>
      <c r="IG2452"/>
      <c r="IH2452"/>
      <c r="II2452"/>
      <c r="IJ2452"/>
      <c r="IK2452"/>
      <c r="IL2452"/>
      <c r="IM2452"/>
      <c r="IN2452"/>
      <c r="IO2452"/>
      <c r="IP2452"/>
      <c r="IQ2452"/>
      <c r="IR2452"/>
      <c r="IS2452"/>
      <c r="IT2452"/>
      <c r="IU2452"/>
      <c r="IV2452"/>
      <c r="IW2452"/>
      <c r="IX2452"/>
      <c r="IY2452"/>
      <c r="IZ2452"/>
      <c r="JA2452"/>
      <c r="JB2452"/>
      <c r="JC2452"/>
      <c r="JD2452"/>
      <c r="JE2452"/>
      <c r="JF2452"/>
      <c r="JG2452"/>
      <c r="JH2452"/>
      <c r="JI2452"/>
      <c r="JJ2452"/>
      <c r="JK2452"/>
      <c r="JL2452"/>
      <c r="JM2452"/>
      <c r="JN2452"/>
      <c r="JO2452"/>
      <c r="JP2452"/>
      <c r="JQ2452"/>
      <c r="JR2452"/>
      <c r="JS2452"/>
      <c r="JT2452"/>
      <c r="JU2452"/>
      <c r="JV2452"/>
      <c r="JW2452"/>
      <c r="JX2452"/>
      <c r="JY2452"/>
      <c r="JZ2452"/>
      <c r="KA2452"/>
      <c r="KB2452"/>
      <c r="KC2452"/>
      <c r="KD2452"/>
      <c r="KE2452"/>
      <c r="KF2452"/>
      <c r="KG2452"/>
      <c r="KH2452"/>
      <c r="KI2452"/>
      <c r="KJ2452"/>
      <c r="KK2452"/>
      <c r="KL2452"/>
      <c r="KM2452"/>
      <c r="KN2452"/>
      <c r="KO2452"/>
      <c r="KP2452"/>
      <c r="KQ2452"/>
      <c r="KR2452"/>
      <c r="KS2452"/>
      <c r="KT2452"/>
      <c r="KU2452"/>
      <c r="KV2452"/>
      <c r="KW2452"/>
      <c r="KX2452"/>
      <c r="KY2452"/>
      <c r="KZ2452"/>
      <c r="LA2452"/>
      <c r="LB2452"/>
      <c r="LC2452"/>
      <c r="LD2452"/>
      <c r="LE2452"/>
      <c r="LF2452"/>
      <c r="LG2452"/>
      <c r="LH2452"/>
      <c r="LI2452"/>
      <c r="LJ2452"/>
      <c r="LK2452"/>
      <c r="LL2452"/>
      <c r="LM2452"/>
      <c r="LN2452"/>
      <c r="LO2452"/>
      <c r="LP2452"/>
      <c r="LQ2452"/>
      <c r="LR2452"/>
      <c r="LS2452"/>
      <c r="LT2452"/>
      <c r="LU2452"/>
      <c r="LV2452"/>
      <c r="LW2452"/>
      <c r="LX2452"/>
      <c r="LY2452"/>
      <c r="LZ2452"/>
      <c r="MA2452"/>
    </row>
    <row r="2453" spans="4:339" x14ac:dyDescent="0.25"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  <c r="BA2453"/>
      <c r="BB2453"/>
      <c r="BC2453"/>
      <c r="BD2453"/>
      <c r="BE2453"/>
      <c r="BF2453"/>
      <c r="BG2453"/>
      <c r="BH2453"/>
      <c r="BI2453"/>
      <c r="BJ2453"/>
      <c r="BK2453"/>
      <c r="BL2453"/>
      <c r="BM2453"/>
      <c r="BN2453"/>
      <c r="BO2453"/>
      <c r="BP2453"/>
      <c r="BQ2453"/>
      <c r="BR2453"/>
      <c r="BS2453"/>
      <c r="BT2453"/>
      <c r="BU2453"/>
      <c r="BV2453"/>
      <c r="BW2453"/>
      <c r="BX2453"/>
      <c r="BY2453"/>
      <c r="BZ2453"/>
      <c r="CA2453"/>
      <c r="CB2453"/>
      <c r="CC2453"/>
      <c r="CD2453"/>
      <c r="CE2453"/>
      <c r="CF2453"/>
      <c r="CG2453"/>
      <c r="CH2453"/>
      <c r="CI2453"/>
      <c r="CJ2453"/>
      <c r="CK2453"/>
      <c r="CL2453"/>
      <c r="CM2453"/>
      <c r="CN2453"/>
      <c r="CO2453"/>
      <c r="CP2453"/>
      <c r="CQ2453"/>
      <c r="CR2453"/>
      <c r="CS2453"/>
      <c r="CT2453"/>
      <c r="CU2453"/>
      <c r="CV2453"/>
      <c r="CW2453"/>
      <c r="CX2453"/>
      <c r="CY2453"/>
      <c r="CZ2453"/>
      <c r="DA2453"/>
      <c r="DB2453"/>
      <c r="DC2453"/>
      <c r="DD2453"/>
      <c r="DE2453"/>
      <c r="DF2453"/>
      <c r="DG2453"/>
      <c r="DH2453"/>
      <c r="DI2453"/>
      <c r="DJ2453"/>
      <c r="DK2453"/>
      <c r="DL2453"/>
      <c r="DM2453"/>
      <c r="DN2453"/>
      <c r="DO2453"/>
      <c r="DP2453"/>
      <c r="DQ2453"/>
      <c r="DR2453"/>
      <c r="DS2453"/>
      <c r="DT2453"/>
      <c r="DU2453"/>
      <c r="DV2453"/>
      <c r="DW2453"/>
      <c r="DX2453"/>
      <c r="DY2453"/>
      <c r="DZ2453"/>
      <c r="EA2453"/>
      <c r="EB2453"/>
      <c r="EC2453"/>
      <c r="ED2453"/>
      <c r="EE2453"/>
      <c r="EF2453"/>
      <c r="EG2453"/>
      <c r="EH2453"/>
      <c r="EI2453"/>
      <c r="EJ2453"/>
      <c r="EK2453"/>
      <c r="EL2453"/>
      <c r="EM2453"/>
      <c r="EN2453"/>
      <c r="EO2453"/>
      <c r="EP2453"/>
      <c r="EQ2453"/>
      <c r="ER2453"/>
      <c r="ES2453"/>
      <c r="ET2453"/>
      <c r="EU2453"/>
      <c r="EV2453"/>
      <c r="EW2453"/>
      <c r="EX2453"/>
      <c r="EY2453"/>
      <c r="EZ2453"/>
      <c r="FA2453"/>
      <c r="FB2453"/>
      <c r="FC2453"/>
      <c r="FD2453"/>
      <c r="FE2453"/>
      <c r="FF2453"/>
      <c r="FG2453"/>
      <c r="FH2453"/>
      <c r="FI2453"/>
      <c r="FJ2453"/>
      <c r="FK2453"/>
      <c r="FL2453"/>
      <c r="FM2453"/>
      <c r="FN2453"/>
      <c r="FO2453"/>
      <c r="FP2453"/>
      <c r="FQ2453"/>
      <c r="FR2453"/>
      <c r="FS2453"/>
      <c r="FT2453"/>
      <c r="FU2453"/>
      <c r="FV2453"/>
      <c r="FW2453"/>
      <c r="FX2453"/>
      <c r="FY2453"/>
      <c r="FZ2453"/>
      <c r="GA2453"/>
      <c r="GB2453"/>
      <c r="GC2453"/>
      <c r="GD2453"/>
      <c r="GE2453"/>
      <c r="GF2453"/>
      <c r="GG2453"/>
      <c r="GH2453"/>
      <c r="GI2453"/>
      <c r="GJ2453"/>
      <c r="GK2453"/>
      <c r="GL2453"/>
      <c r="GM2453"/>
      <c r="GN2453"/>
      <c r="GO2453"/>
      <c r="GP2453"/>
      <c r="GQ2453"/>
      <c r="GR2453"/>
      <c r="GS2453"/>
      <c r="GT2453"/>
      <c r="GU2453"/>
      <c r="GV2453"/>
      <c r="GW2453"/>
      <c r="GX2453"/>
      <c r="GY2453"/>
      <c r="GZ2453"/>
      <c r="HA2453"/>
      <c r="HB2453"/>
      <c r="HC2453"/>
      <c r="HD2453"/>
      <c r="HE2453"/>
      <c r="HF2453"/>
      <c r="HG2453"/>
      <c r="HH2453"/>
      <c r="HI2453"/>
      <c r="HJ2453"/>
      <c r="HK2453"/>
      <c r="HL2453"/>
      <c r="HM2453"/>
      <c r="HN2453"/>
      <c r="HO2453"/>
      <c r="HP2453"/>
      <c r="HQ2453"/>
      <c r="HR2453"/>
      <c r="HS2453"/>
      <c r="HT2453"/>
      <c r="HU2453"/>
      <c r="HV2453"/>
      <c r="HW2453"/>
      <c r="HX2453"/>
      <c r="HY2453"/>
      <c r="HZ2453"/>
      <c r="IA2453"/>
      <c r="IB2453"/>
      <c r="IC2453"/>
      <c r="ID2453"/>
      <c r="IE2453"/>
      <c r="IF2453"/>
      <c r="IG2453"/>
      <c r="IH2453"/>
      <c r="II2453"/>
      <c r="IJ2453"/>
      <c r="IK2453"/>
      <c r="IL2453"/>
      <c r="IM2453"/>
      <c r="IN2453"/>
      <c r="IO2453"/>
      <c r="IP2453"/>
      <c r="IQ2453"/>
      <c r="IR2453"/>
      <c r="IS2453"/>
      <c r="IT2453"/>
      <c r="IU2453"/>
      <c r="IV2453"/>
      <c r="IW2453"/>
      <c r="IX2453"/>
      <c r="IY2453"/>
      <c r="IZ2453"/>
      <c r="JA2453"/>
      <c r="JB2453"/>
      <c r="JC2453"/>
      <c r="JD2453"/>
      <c r="JE2453"/>
      <c r="JF2453"/>
      <c r="JG2453"/>
      <c r="JH2453"/>
      <c r="JI2453"/>
      <c r="JJ2453"/>
      <c r="JK2453"/>
      <c r="JL2453"/>
      <c r="JM2453"/>
      <c r="JN2453"/>
      <c r="JO2453"/>
      <c r="JP2453"/>
      <c r="JQ2453"/>
      <c r="JR2453"/>
      <c r="JS2453"/>
      <c r="JT2453"/>
      <c r="JU2453"/>
      <c r="JV2453"/>
      <c r="JW2453"/>
      <c r="JX2453"/>
      <c r="JY2453"/>
      <c r="JZ2453"/>
      <c r="KA2453"/>
      <c r="KB2453"/>
      <c r="KC2453"/>
      <c r="KD2453"/>
      <c r="KE2453"/>
      <c r="KF2453"/>
      <c r="KG2453"/>
      <c r="KH2453"/>
      <c r="KI2453"/>
      <c r="KJ2453"/>
      <c r="KK2453"/>
      <c r="KL2453"/>
      <c r="KM2453"/>
      <c r="KN2453"/>
      <c r="KO2453"/>
      <c r="KP2453"/>
      <c r="KQ2453"/>
      <c r="KR2453"/>
      <c r="KS2453"/>
      <c r="KT2453"/>
      <c r="KU2453"/>
      <c r="KV2453"/>
      <c r="KW2453"/>
      <c r="KX2453"/>
      <c r="KY2453"/>
      <c r="KZ2453"/>
      <c r="LA2453"/>
      <c r="LB2453"/>
      <c r="LC2453"/>
      <c r="LD2453"/>
      <c r="LE2453"/>
      <c r="LF2453"/>
      <c r="LG2453"/>
      <c r="LH2453"/>
      <c r="LI2453"/>
      <c r="LJ2453"/>
      <c r="LK2453"/>
      <c r="LL2453"/>
      <c r="LM2453"/>
      <c r="LN2453"/>
      <c r="LO2453"/>
      <c r="LP2453"/>
      <c r="LQ2453"/>
      <c r="LR2453"/>
      <c r="LS2453"/>
      <c r="LT2453"/>
      <c r="LU2453"/>
      <c r="LV2453"/>
      <c r="LW2453"/>
      <c r="LX2453"/>
      <c r="LY2453"/>
      <c r="LZ2453"/>
      <c r="MA2453"/>
    </row>
    <row r="2454" spans="4:339" x14ac:dyDescent="0.25"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  <c r="BA2454"/>
      <c r="BB2454"/>
      <c r="BC2454"/>
      <c r="BD2454"/>
      <c r="BE2454"/>
      <c r="BF2454"/>
      <c r="BG2454"/>
      <c r="BH2454"/>
      <c r="BI2454"/>
      <c r="BJ2454"/>
      <c r="BK2454"/>
      <c r="BL2454"/>
      <c r="BM2454"/>
      <c r="BN2454"/>
      <c r="BO2454"/>
      <c r="BP2454"/>
      <c r="BQ2454"/>
      <c r="BR2454"/>
      <c r="BS2454"/>
      <c r="BT2454"/>
      <c r="BU2454"/>
      <c r="BV2454"/>
      <c r="BW2454"/>
      <c r="BX2454"/>
      <c r="BY2454"/>
      <c r="BZ2454"/>
      <c r="CA2454"/>
      <c r="CB2454"/>
      <c r="CC2454"/>
      <c r="CD2454"/>
      <c r="CE2454"/>
      <c r="CF2454"/>
      <c r="CG2454"/>
      <c r="CH2454"/>
      <c r="CI2454"/>
      <c r="CJ2454"/>
      <c r="CK2454"/>
      <c r="CL2454"/>
      <c r="CM2454"/>
      <c r="CN2454"/>
      <c r="CO2454"/>
      <c r="CP2454"/>
      <c r="CQ2454"/>
      <c r="CR2454"/>
      <c r="CS2454"/>
      <c r="CT2454"/>
      <c r="CU2454"/>
      <c r="CV2454"/>
      <c r="CW2454"/>
      <c r="CX2454"/>
      <c r="CY2454"/>
      <c r="CZ2454"/>
      <c r="DA2454"/>
      <c r="DB2454"/>
      <c r="DC2454"/>
      <c r="DD2454"/>
      <c r="DE2454"/>
      <c r="DF2454"/>
      <c r="DG2454"/>
      <c r="DH2454"/>
      <c r="DI2454"/>
      <c r="DJ2454"/>
      <c r="DK2454"/>
      <c r="DL2454"/>
      <c r="DM2454"/>
      <c r="DN2454"/>
      <c r="DO2454"/>
      <c r="DP2454"/>
      <c r="DQ2454"/>
      <c r="DR2454"/>
      <c r="DS2454"/>
      <c r="DT2454"/>
      <c r="DU2454"/>
      <c r="DV2454"/>
      <c r="DW2454"/>
      <c r="DX2454"/>
      <c r="DY2454"/>
      <c r="DZ2454"/>
      <c r="EA2454"/>
      <c r="EB2454"/>
      <c r="EC2454"/>
      <c r="ED2454"/>
      <c r="EE2454"/>
      <c r="EF2454"/>
      <c r="EG2454"/>
      <c r="EH2454"/>
      <c r="EI2454"/>
      <c r="EJ2454"/>
      <c r="EK2454"/>
      <c r="EL2454"/>
      <c r="EM2454"/>
      <c r="EN2454"/>
      <c r="EO2454"/>
      <c r="EP2454"/>
      <c r="EQ2454"/>
      <c r="ER2454"/>
      <c r="ES2454"/>
      <c r="ET2454"/>
      <c r="EU2454"/>
      <c r="EV2454"/>
      <c r="EW2454"/>
      <c r="EX2454"/>
      <c r="EY2454"/>
      <c r="EZ2454"/>
      <c r="FA2454"/>
      <c r="FB2454"/>
      <c r="FC2454"/>
      <c r="FD2454"/>
      <c r="FE2454"/>
      <c r="FF2454"/>
      <c r="FG2454"/>
      <c r="FH2454"/>
      <c r="FI2454"/>
      <c r="FJ2454"/>
      <c r="FK2454"/>
      <c r="FL2454"/>
      <c r="FM2454"/>
      <c r="FN2454"/>
      <c r="FO2454"/>
      <c r="FP2454"/>
      <c r="FQ2454"/>
      <c r="FR2454"/>
      <c r="FS2454"/>
      <c r="FT2454"/>
      <c r="FU2454"/>
      <c r="FV2454"/>
      <c r="FW2454"/>
      <c r="FX2454"/>
      <c r="FY2454"/>
      <c r="FZ2454"/>
      <c r="GA2454"/>
      <c r="GB2454"/>
      <c r="GC2454"/>
      <c r="GD2454"/>
      <c r="GE2454"/>
      <c r="GF2454"/>
      <c r="GG2454"/>
      <c r="GH2454"/>
      <c r="GI2454"/>
      <c r="GJ2454"/>
      <c r="GK2454"/>
      <c r="GL2454"/>
      <c r="GM2454"/>
      <c r="GN2454"/>
      <c r="GO2454"/>
      <c r="GP2454"/>
      <c r="GQ2454"/>
      <c r="GR2454"/>
      <c r="GS2454"/>
      <c r="GT2454"/>
      <c r="GU2454"/>
      <c r="GV2454"/>
      <c r="GW2454"/>
      <c r="GX2454"/>
      <c r="GY2454"/>
      <c r="GZ2454"/>
      <c r="HA2454"/>
      <c r="HB2454"/>
      <c r="HC2454"/>
      <c r="HD2454"/>
      <c r="HE2454"/>
      <c r="HF2454"/>
      <c r="HG2454"/>
      <c r="HH2454"/>
      <c r="HI2454"/>
      <c r="HJ2454"/>
      <c r="HK2454"/>
      <c r="HL2454"/>
      <c r="HM2454"/>
      <c r="HN2454"/>
      <c r="HO2454"/>
      <c r="HP2454"/>
      <c r="HQ2454"/>
      <c r="HR2454"/>
      <c r="HS2454"/>
      <c r="HT2454"/>
      <c r="HU2454"/>
      <c r="HV2454"/>
      <c r="HW2454"/>
      <c r="HX2454"/>
      <c r="HY2454"/>
      <c r="HZ2454"/>
      <c r="IA2454"/>
      <c r="IB2454"/>
      <c r="IC2454"/>
      <c r="ID2454"/>
      <c r="IE2454"/>
      <c r="IF2454"/>
      <c r="IG2454"/>
      <c r="IH2454"/>
      <c r="II2454"/>
      <c r="IJ2454"/>
      <c r="IK2454"/>
      <c r="IL2454"/>
      <c r="IM2454"/>
      <c r="IN2454"/>
      <c r="IO2454"/>
      <c r="IP2454"/>
      <c r="IQ2454"/>
      <c r="IR2454"/>
      <c r="IS2454"/>
      <c r="IT2454"/>
      <c r="IU2454"/>
      <c r="IV2454"/>
      <c r="IW2454"/>
      <c r="IX2454"/>
      <c r="IY2454"/>
      <c r="IZ2454"/>
      <c r="JA2454"/>
      <c r="JB2454"/>
      <c r="JC2454"/>
      <c r="JD2454"/>
      <c r="JE2454"/>
      <c r="JF2454"/>
      <c r="JG2454"/>
      <c r="JH2454"/>
      <c r="JI2454"/>
      <c r="JJ2454"/>
      <c r="JK2454"/>
      <c r="JL2454"/>
      <c r="JM2454"/>
      <c r="JN2454"/>
      <c r="JO2454"/>
      <c r="JP2454"/>
      <c r="JQ2454"/>
      <c r="JR2454"/>
      <c r="JS2454"/>
      <c r="JT2454"/>
      <c r="JU2454"/>
      <c r="JV2454"/>
      <c r="JW2454"/>
      <c r="JX2454"/>
      <c r="JY2454"/>
      <c r="JZ2454"/>
      <c r="KA2454"/>
      <c r="KB2454"/>
      <c r="KC2454"/>
      <c r="KD2454"/>
      <c r="KE2454"/>
      <c r="KF2454"/>
      <c r="KG2454"/>
      <c r="KH2454"/>
      <c r="KI2454"/>
      <c r="KJ2454"/>
      <c r="KK2454"/>
      <c r="KL2454"/>
      <c r="KM2454"/>
      <c r="KN2454"/>
      <c r="KO2454"/>
      <c r="KP2454"/>
      <c r="KQ2454"/>
      <c r="KR2454"/>
      <c r="KS2454"/>
      <c r="KT2454"/>
      <c r="KU2454"/>
      <c r="KV2454"/>
      <c r="KW2454"/>
      <c r="KX2454"/>
      <c r="KY2454"/>
      <c r="KZ2454"/>
      <c r="LA2454"/>
      <c r="LB2454"/>
      <c r="LC2454"/>
      <c r="LD2454"/>
      <c r="LE2454"/>
      <c r="LF2454"/>
      <c r="LG2454"/>
      <c r="LH2454"/>
      <c r="LI2454"/>
      <c r="LJ2454"/>
      <c r="LK2454"/>
      <c r="LL2454"/>
      <c r="LM2454"/>
      <c r="LN2454"/>
      <c r="LO2454"/>
      <c r="LP2454"/>
      <c r="LQ2454"/>
      <c r="LR2454"/>
      <c r="LS2454"/>
      <c r="LT2454"/>
      <c r="LU2454"/>
      <c r="LV2454"/>
      <c r="LW2454"/>
      <c r="LX2454"/>
      <c r="LY2454"/>
      <c r="LZ2454"/>
      <c r="MA2454"/>
    </row>
    <row r="2455" spans="4:339" x14ac:dyDescent="0.25"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  <c r="BA2455"/>
      <c r="BB2455"/>
      <c r="BC2455"/>
      <c r="BD2455"/>
      <c r="BE2455"/>
      <c r="BF2455"/>
      <c r="BG2455"/>
      <c r="BH2455"/>
      <c r="BI2455"/>
      <c r="BJ2455"/>
      <c r="BK2455"/>
      <c r="BL2455"/>
      <c r="BM2455"/>
      <c r="BN2455"/>
      <c r="BO2455"/>
      <c r="BP2455"/>
      <c r="BQ2455"/>
      <c r="BR2455"/>
      <c r="BS2455"/>
      <c r="BT2455"/>
      <c r="BU2455"/>
      <c r="BV2455"/>
      <c r="BW2455"/>
      <c r="BX2455"/>
      <c r="BY2455"/>
      <c r="BZ2455"/>
      <c r="CA2455"/>
      <c r="CB2455"/>
      <c r="CC2455"/>
      <c r="CD2455"/>
      <c r="CE2455"/>
      <c r="CF2455"/>
      <c r="CG2455"/>
      <c r="CH2455"/>
      <c r="CI2455"/>
      <c r="CJ2455"/>
      <c r="CK2455"/>
      <c r="CL2455"/>
      <c r="CM2455"/>
      <c r="CN2455"/>
      <c r="CO2455"/>
      <c r="CP2455"/>
      <c r="CQ2455"/>
      <c r="CR2455"/>
      <c r="CS2455"/>
      <c r="CT2455"/>
      <c r="CU2455"/>
      <c r="CV2455"/>
      <c r="CW2455"/>
      <c r="CX2455"/>
      <c r="CY2455"/>
      <c r="CZ2455"/>
      <c r="DA2455"/>
      <c r="DB2455"/>
      <c r="DC2455"/>
      <c r="DD2455"/>
      <c r="DE2455"/>
      <c r="DF2455"/>
      <c r="DG2455"/>
      <c r="DH2455"/>
      <c r="DI2455"/>
      <c r="DJ2455"/>
      <c r="DK2455"/>
      <c r="DL2455"/>
      <c r="DM2455"/>
      <c r="DN2455"/>
      <c r="DO2455"/>
      <c r="DP2455"/>
      <c r="DQ2455"/>
      <c r="DR2455"/>
      <c r="DS2455"/>
      <c r="DT2455"/>
      <c r="DU2455"/>
      <c r="DV2455"/>
      <c r="DW2455"/>
      <c r="DX2455"/>
      <c r="DY2455"/>
      <c r="DZ2455"/>
      <c r="EA2455"/>
      <c r="EB2455"/>
      <c r="EC2455"/>
      <c r="ED2455"/>
      <c r="EE2455"/>
      <c r="EF2455"/>
      <c r="EG2455"/>
      <c r="EH2455"/>
      <c r="EI2455"/>
      <c r="EJ2455"/>
      <c r="EK2455"/>
      <c r="EL2455"/>
      <c r="EM2455"/>
      <c r="EN2455"/>
      <c r="EO2455"/>
      <c r="EP2455"/>
      <c r="EQ2455"/>
      <c r="ER2455"/>
      <c r="ES2455"/>
      <c r="ET2455"/>
      <c r="EU2455"/>
      <c r="EV2455"/>
      <c r="EW2455"/>
      <c r="EX2455"/>
      <c r="EY2455"/>
      <c r="EZ2455"/>
      <c r="FA2455"/>
      <c r="FB2455"/>
      <c r="FC2455"/>
      <c r="FD2455"/>
      <c r="FE2455"/>
      <c r="FF2455"/>
      <c r="FG2455"/>
      <c r="FH2455"/>
      <c r="FI2455"/>
      <c r="FJ2455"/>
      <c r="FK2455"/>
      <c r="FL2455"/>
      <c r="FM2455"/>
      <c r="FN2455"/>
      <c r="FO2455"/>
      <c r="FP2455"/>
      <c r="FQ2455"/>
      <c r="FR2455"/>
      <c r="FS2455"/>
      <c r="FT2455"/>
      <c r="FU2455"/>
      <c r="FV2455"/>
      <c r="FW2455"/>
      <c r="FX2455"/>
      <c r="FY2455"/>
      <c r="FZ2455"/>
      <c r="GA2455"/>
      <c r="GB2455"/>
      <c r="GC2455"/>
      <c r="GD2455"/>
      <c r="GE2455"/>
      <c r="GF2455"/>
      <c r="GG2455"/>
      <c r="GH2455"/>
      <c r="GI2455"/>
      <c r="GJ2455"/>
      <c r="GK2455"/>
      <c r="GL2455"/>
      <c r="GM2455"/>
      <c r="GN2455"/>
      <c r="GO2455"/>
      <c r="GP2455"/>
      <c r="GQ2455"/>
      <c r="GR2455"/>
      <c r="GS2455"/>
      <c r="GT2455"/>
      <c r="GU2455"/>
      <c r="GV2455"/>
      <c r="GW2455"/>
      <c r="GX2455"/>
      <c r="GY2455"/>
      <c r="GZ2455"/>
      <c r="HA2455"/>
      <c r="HB2455"/>
      <c r="HC2455"/>
      <c r="HD2455"/>
      <c r="HE2455"/>
      <c r="HF2455"/>
      <c r="HG2455"/>
      <c r="HH2455"/>
      <c r="HI2455"/>
      <c r="HJ2455"/>
      <c r="HK2455"/>
      <c r="HL2455"/>
      <c r="HM2455"/>
      <c r="HN2455"/>
      <c r="HO2455"/>
      <c r="HP2455"/>
      <c r="HQ2455"/>
      <c r="HR2455"/>
      <c r="HS2455"/>
      <c r="HT2455"/>
      <c r="HU2455"/>
      <c r="HV2455"/>
      <c r="HW2455"/>
      <c r="HX2455"/>
      <c r="HY2455"/>
      <c r="HZ2455"/>
      <c r="IA2455"/>
      <c r="IB2455"/>
      <c r="IC2455"/>
      <c r="ID2455"/>
      <c r="IE2455"/>
      <c r="IF2455"/>
      <c r="IG2455"/>
      <c r="IH2455"/>
      <c r="II2455"/>
      <c r="IJ2455"/>
      <c r="IK2455"/>
      <c r="IL2455"/>
      <c r="IM2455"/>
      <c r="IN2455"/>
      <c r="IO2455"/>
      <c r="IP2455"/>
      <c r="IQ2455"/>
      <c r="IR2455"/>
      <c r="IS2455"/>
      <c r="IT2455"/>
      <c r="IU2455"/>
      <c r="IV2455"/>
      <c r="IW2455"/>
      <c r="IX2455"/>
      <c r="IY2455"/>
      <c r="IZ2455"/>
      <c r="JA2455"/>
      <c r="JB2455"/>
      <c r="JC2455"/>
      <c r="JD2455"/>
      <c r="JE2455"/>
      <c r="JF2455"/>
      <c r="JG2455"/>
      <c r="JH2455"/>
      <c r="JI2455"/>
      <c r="JJ2455"/>
      <c r="JK2455"/>
      <c r="JL2455"/>
      <c r="JM2455"/>
      <c r="JN2455"/>
      <c r="JO2455"/>
      <c r="JP2455"/>
      <c r="JQ2455"/>
      <c r="JR2455"/>
      <c r="JS2455"/>
      <c r="JT2455"/>
      <c r="JU2455"/>
      <c r="JV2455"/>
      <c r="JW2455"/>
      <c r="JX2455"/>
      <c r="JY2455"/>
      <c r="JZ2455"/>
      <c r="KA2455"/>
      <c r="KB2455"/>
      <c r="KC2455"/>
      <c r="KD2455"/>
      <c r="KE2455"/>
      <c r="KF2455"/>
      <c r="KG2455"/>
      <c r="KH2455"/>
      <c r="KI2455"/>
      <c r="KJ2455"/>
      <c r="KK2455"/>
      <c r="KL2455"/>
      <c r="KM2455"/>
      <c r="KN2455"/>
      <c r="KO2455"/>
      <c r="KP2455"/>
      <c r="KQ2455"/>
      <c r="KR2455"/>
      <c r="KS2455"/>
      <c r="KT2455"/>
      <c r="KU2455"/>
      <c r="KV2455"/>
      <c r="KW2455"/>
      <c r="KX2455"/>
      <c r="KY2455"/>
      <c r="KZ2455"/>
      <c r="LA2455"/>
      <c r="LB2455"/>
      <c r="LC2455"/>
      <c r="LD2455"/>
      <c r="LE2455"/>
      <c r="LF2455"/>
      <c r="LG2455"/>
      <c r="LH2455"/>
      <c r="LI2455"/>
      <c r="LJ2455"/>
      <c r="LK2455"/>
      <c r="LL2455"/>
      <c r="LM2455"/>
      <c r="LN2455"/>
      <c r="LO2455"/>
      <c r="LP2455"/>
      <c r="LQ2455"/>
      <c r="LR2455"/>
      <c r="LS2455"/>
      <c r="LT2455"/>
      <c r="LU2455"/>
      <c r="LV2455"/>
      <c r="LW2455"/>
      <c r="LX2455"/>
      <c r="LY2455"/>
      <c r="LZ2455"/>
      <c r="MA2455"/>
    </row>
    <row r="2456" spans="4:339" x14ac:dyDescent="0.25"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  <c r="BA2456"/>
      <c r="BB2456"/>
      <c r="BC2456"/>
      <c r="BD2456"/>
      <c r="BE2456"/>
      <c r="BF2456"/>
      <c r="BG2456"/>
      <c r="BH2456"/>
      <c r="BI2456"/>
      <c r="BJ2456"/>
      <c r="BK2456"/>
      <c r="BL2456"/>
      <c r="BM2456"/>
      <c r="BN2456"/>
      <c r="BO2456"/>
      <c r="BP2456"/>
      <c r="BQ2456"/>
      <c r="BR2456"/>
      <c r="BS2456"/>
      <c r="BT2456"/>
      <c r="BU2456"/>
      <c r="BV2456"/>
      <c r="BW2456"/>
      <c r="BX2456"/>
      <c r="BY2456"/>
      <c r="BZ2456"/>
      <c r="CA2456"/>
      <c r="CB2456"/>
      <c r="CC2456"/>
      <c r="CD2456"/>
      <c r="CE2456"/>
      <c r="CF2456"/>
      <c r="CG2456"/>
      <c r="CH2456"/>
      <c r="CI2456"/>
      <c r="CJ2456"/>
      <c r="CK2456"/>
      <c r="CL2456"/>
      <c r="CM2456"/>
      <c r="CN2456"/>
      <c r="CO2456"/>
      <c r="CP2456"/>
      <c r="CQ2456"/>
      <c r="CR2456"/>
      <c r="CS2456"/>
      <c r="CT2456"/>
      <c r="CU2456"/>
      <c r="CV2456"/>
      <c r="CW2456"/>
      <c r="CX2456"/>
      <c r="CY2456"/>
      <c r="CZ2456"/>
      <c r="DA2456"/>
      <c r="DB2456"/>
      <c r="DC2456"/>
      <c r="DD2456"/>
      <c r="DE2456"/>
      <c r="DF2456"/>
      <c r="DG2456"/>
      <c r="DH2456"/>
      <c r="DI2456"/>
      <c r="DJ2456"/>
      <c r="DK2456"/>
      <c r="DL2456"/>
      <c r="DM2456"/>
      <c r="DN2456"/>
      <c r="DO2456"/>
      <c r="DP2456"/>
      <c r="DQ2456"/>
      <c r="DR2456"/>
      <c r="DS2456"/>
      <c r="DT2456"/>
      <c r="DU2456"/>
      <c r="DV2456"/>
      <c r="DW2456"/>
      <c r="DX2456"/>
      <c r="DY2456"/>
      <c r="DZ2456"/>
      <c r="EA2456"/>
      <c r="EB2456"/>
      <c r="EC2456"/>
      <c r="ED2456"/>
      <c r="EE2456"/>
      <c r="EF2456"/>
      <c r="EG2456"/>
      <c r="EH2456"/>
      <c r="EI2456"/>
      <c r="EJ2456"/>
      <c r="EK2456"/>
      <c r="EL2456"/>
      <c r="EM2456"/>
      <c r="EN2456"/>
      <c r="EO2456"/>
      <c r="EP2456"/>
      <c r="EQ2456"/>
      <c r="ER2456"/>
      <c r="ES2456"/>
      <c r="ET2456"/>
      <c r="EU2456"/>
      <c r="EV2456"/>
      <c r="EW2456"/>
      <c r="EX2456"/>
      <c r="EY2456"/>
      <c r="EZ2456"/>
      <c r="FA2456"/>
      <c r="FB2456"/>
      <c r="FC2456"/>
      <c r="FD2456"/>
      <c r="FE2456"/>
      <c r="FF2456"/>
      <c r="FG2456"/>
      <c r="FH2456"/>
      <c r="FI2456"/>
      <c r="FJ2456"/>
      <c r="FK2456"/>
      <c r="FL2456"/>
      <c r="FM2456"/>
      <c r="FN2456"/>
      <c r="FO2456"/>
      <c r="FP2456"/>
      <c r="FQ2456"/>
      <c r="FR2456"/>
      <c r="FS2456"/>
      <c r="FT2456"/>
      <c r="FU2456"/>
      <c r="FV2456"/>
      <c r="FW2456"/>
      <c r="FX2456"/>
      <c r="FY2456"/>
      <c r="FZ2456"/>
      <c r="GA2456"/>
      <c r="GB2456"/>
      <c r="GC2456"/>
      <c r="GD2456"/>
      <c r="GE2456"/>
      <c r="GF2456"/>
      <c r="GG2456"/>
      <c r="GH2456"/>
      <c r="GI2456"/>
      <c r="GJ2456"/>
      <c r="GK2456"/>
      <c r="GL2456"/>
      <c r="GM2456"/>
      <c r="GN2456"/>
      <c r="GO2456"/>
      <c r="GP2456"/>
      <c r="GQ2456"/>
      <c r="GR2456"/>
      <c r="GS2456"/>
      <c r="GT2456"/>
      <c r="GU2456"/>
      <c r="GV2456"/>
      <c r="GW2456"/>
      <c r="GX2456"/>
      <c r="GY2456"/>
      <c r="GZ2456"/>
      <c r="HA2456"/>
      <c r="HB2456"/>
      <c r="HC2456"/>
      <c r="HD2456"/>
      <c r="HE2456"/>
      <c r="HF2456"/>
      <c r="HG2456"/>
      <c r="HH2456"/>
      <c r="HI2456"/>
      <c r="HJ2456"/>
      <c r="HK2456"/>
      <c r="HL2456"/>
      <c r="HM2456"/>
      <c r="HN2456"/>
      <c r="HO2456"/>
      <c r="HP2456"/>
      <c r="HQ2456"/>
      <c r="HR2456"/>
      <c r="HS2456"/>
      <c r="HT2456"/>
      <c r="HU2456"/>
      <c r="HV2456"/>
      <c r="HW2456"/>
      <c r="HX2456"/>
      <c r="HY2456"/>
      <c r="HZ2456"/>
      <c r="IA2456"/>
      <c r="IB2456"/>
      <c r="IC2456"/>
      <c r="ID2456"/>
      <c r="IE2456"/>
      <c r="IF2456"/>
      <c r="IG2456"/>
      <c r="IH2456"/>
      <c r="II2456"/>
      <c r="IJ2456"/>
      <c r="IK2456"/>
      <c r="IL2456"/>
      <c r="IM2456"/>
      <c r="IN2456"/>
      <c r="IO2456"/>
      <c r="IP2456"/>
      <c r="IQ2456"/>
      <c r="IR2456"/>
      <c r="IS2456"/>
      <c r="IT2456"/>
      <c r="IU2456"/>
      <c r="IV2456"/>
      <c r="IW2456"/>
      <c r="IX2456"/>
      <c r="IY2456"/>
      <c r="IZ2456"/>
      <c r="JA2456"/>
      <c r="JB2456"/>
      <c r="JC2456"/>
      <c r="JD2456"/>
      <c r="JE2456"/>
      <c r="JF2456"/>
      <c r="JG2456"/>
      <c r="JH2456"/>
      <c r="JI2456"/>
      <c r="JJ2456"/>
      <c r="JK2456"/>
      <c r="JL2456"/>
      <c r="JM2456"/>
      <c r="JN2456"/>
      <c r="JO2456"/>
      <c r="JP2456"/>
      <c r="JQ2456"/>
      <c r="JR2456"/>
      <c r="JS2456"/>
      <c r="JT2456"/>
      <c r="JU2456"/>
      <c r="JV2456"/>
      <c r="JW2456"/>
      <c r="JX2456"/>
      <c r="JY2456"/>
      <c r="JZ2456"/>
      <c r="KA2456"/>
      <c r="KB2456"/>
      <c r="KC2456"/>
      <c r="KD2456"/>
      <c r="KE2456"/>
      <c r="KF2456"/>
      <c r="KG2456"/>
      <c r="KH2456"/>
      <c r="KI2456"/>
      <c r="KJ2456"/>
      <c r="KK2456"/>
      <c r="KL2456"/>
      <c r="KM2456"/>
      <c r="KN2456"/>
      <c r="KO2456"/>
      <c r="KP2456"/>
      <c r="KQ2456"/>
      <c r="KR2456"/>
      <c r="KS2456"/>
      <c r="KT2456"/>
      <c r="KU2456"/>
      <c r="KV2456"/>
      <c r="KW2456"/>
      <c r="KX2456"/>
      <c r="KY2456"/>
      <c r="KZ2456"/>
      <c r="LA2456"/>
      <c r="LB2456"/>
      <c r="LC2456"/>
      <c r="LD2456"/>
      <c r="LE2456"/>
      <c r="LF2456"/>
      <c r="LG2456"/>
      <c r="LH2456"/>
      <c r="LI2456"/>
      <c r="LJ2456"/>
      <c r="LK2456"/>
      <c r="LL2456"/>
      <c r="LM2456"/>
      <c r="LN2456"/>
      <c r="LO2456"/>
      <c r="LP2456"/>
      <c r="LQ2456"/>
      <c r="LR2456"/>
      <c r="LS2456"/>
      <c r="LT2456"/>
      <c r="LU2456"/>
      <c r="LV2456"/>
      <c r="LW2456"/>
      <c r="LX2456"/>
      <c r="LY2456"/>
      <c r="LZ2456"/>
      <c r="MA2456"/>
    </row>
    <row r="2457" spans="4:339" x14ac:dyDescent="0.25"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  <c r="BA2457"/>
      <c r="BB2457"/>
      <c r="BC2457"/>
      <c r="BD2457"/>
      <c r="BE2457"/>
      <c r="BF2457"/>
      <c r="BG2457"/>
      <c r="BH2457"/>
      <c r="BI2457"/>
      <c r="BJ2457"/>
      <c r="BK2457"/>
      <c r="BL2457"/>
      <c r="BM2457"/>
      <c r="BN2457"/>
      <c r="BO2457"/>
      <c r="BP2457"/>
      <c r="BQ2457"/>
      <c r="BR2457"/>
      <c r="BS2457"/>
      <c r="BT2457"/>
      <c r="BU2457"/>
      <c r="BV2457"/>
      <c r="BW2457"/>
      <c r="BX2457"/>
      <c r="BY2457"/>
      <c r="BZ2457"/>
      <c r="CA2457"/>
      <c r="CB2457"/>
      <c r="CC2457"/>
      <c r="CD2457"/>
      <c r="CE2457"/>
      <c r="CF2457"/>
      <c r="CG2457"/>
      <c r="CH2457"/>
      <c r="CI2457"/>
      <c r="CJ2457"/>
      <c r="CK2457"/>
      <c r="CL2457"/>
      <c r="CM2457"/>
      <c r="CN2457"/>
      <c r="CO2457"/>
      <c r="CP2457"/>
      <c r="CQ2457"/>
      <c r="CR2457"/>
      <c r="CS2457"/>
      <c r="CT2457"/>
      <c r="CU2457"/>
      <c r="CV2457"/>
      <c r="CW2457"/>
      <c r="CX2457"/>
      <c r="CY2457"/>
      <c r="CZ2457"/>
      <c r="DA2457"/>
      <c r="DB2457"/>
      <c r="DC2457"/>
      <c r="DD2457"/>
      <c r="DE2457"/>
      <c r="DF2457"/>
      <c r="DG2457"/>
      <c r="DH2457"/>
      <c r="DI2457"/>
      <c r="DJ2457"/>
      <c r="DK2457"/>
      <c r="DL2457"/>
      <c r="DM2457"/>
      <c r="DN2457"/>
      <c r="DO2457"/>
      <c r="DP2457"/>
      <c r="DQ2457"/>
      <c r="DR2457"/>
      <c r="DS2457"/>
      <c r="DT2457"/>
      <c r="DU2457"/>
      <c r="DV2457"/>
      <c r="DW2457"/>
      <c r="DX2457"/>
      <c r="DY2457"/>
      <c r="DZ2457"/>
      <c r="EA2457"/>
      <c r="EB2457"/>
      <c r="EC2457"/>
      <c r="ED2457"/>
      <c r="EE2457"/>
      <c r="EF2457"/>
      <c r="EG2457"/>
      <c r="EH2457"/>
      <c r="EI2457"/>
      <c r="EJ2457"/>
      <c r="EK2457"/>
      <c r="EL2457"/>
      <c r="EM2457"/>
      <c r="EN2457"/>
      <c r="EO2457"/>
      <c r="EP2457"/>
      <c r="EQ2457"/>
      <c r="ER2457"/>
      <c r="ES2457"/>
      <c r="ET2457"/>
      <c r="EU2457"/>
      <c r="EV2457"/>
      <c r="EW2457"/>
      <c r="EX2457"/>
      <c r="EY2457"/>
      <c r="EZ2457"/>
      <c r="FA2457"/>
      <c r="FB2457"/>
      <c r="FC2457"/>
      <c r="FD2457"/>
      <c r="FE2457"/>
      <c r="FF2457"/>
      <c r="FG2457"/>
      <c r="FH2457"/>
      <c r="FI2457"/>
      <c r="FJ2457"/>
      <c r="FK2457"/>
      <c r="FL2457"/>
      <c r="FM2457"/>
      <c r="FN2457"/>
      <c r="FO2457"/>
      <c r="FP2457"/>
      <c r="FQ2457"/>
      <c r="FR2457"/>
      <c r="FS2457"/>
      <c r="FT2457"/>
      <c r="FU2457"/>
      <c r="FV2457"/>
      <c r="FW2457"/>
      <c r="FX2457"/>
      <c r="FY2457"/>
      <c r="FZ2457"/>
      <c r="GA2457"/>
      <c r="GB2457"/>
      <c r="GC2457"/>
      <c r="GD2457"/>
      <c r="GE2457"/>
      <c r="GF2457"/>
      <c r="GG2457"/>
      <c r="GH2457"/>
      <c r="GI2457"/>
      <c r="GJ2457"/>
      <c r="GK2457"/>
      <c r="GL2457"/>
      <c r="GM2457"/>
      <c r="GN2457"/>
      <c r="GO2457"/>
      <c r="GP2457"/>
      <c r="GQ2457"/>
      <c r="GR2457"/>
      <c r="GS2457"/>
      <c r="GT2457"/>
      <c r="GU2457"/>
      <c r="GV2457"/>
      <c r="GW2457"/>
      <c r="GX2457"/>
      <c r="GY2457"/>
      <c r="GZ2457"/>
      <c r="HA2457"/>
      <c r="HB2457"/>
      <c r="HC2457"/>
      <c r="HD2457"/>
      <c r="HE2457"/>
      <c r="HF2457"/>
      <c r="HG2457"/>
      <c r="HH2457"/>
      <c r="HI2457"/>
      <c r="HJ2457"/>
      <c r="HK2457"/>
      <c r="HL2457"/>
      <c r="HM2457"/>
      <c r="HN2457"/>
      <c r="HO2457"/>
      <c r="HP2457"/>
      <c r="HQ2457"/>
      <c r="HR2457"/>
      <c r="HS2457"/>
      <c r="HT2457"/>
      <c r="HU2457"/>
      <c r="HV2457"/>
      <c r="HW2457"/>
      <c r="HX2457"/>
      <c r="HY2457"/>
      <c r="HZ2457"/>
      <c r="IA2457"/>
      <c r="IB2457"/>
      <c r="IC2457"/>
      <c r="ID2457"/>
      <c r="IE2457"/>
      <c r="IF2457"/>
      <c r="IG2457"/>
      <c r="IH2457"/>
      <c r="II2457"/>
      <c r="IJ2457"/>
      <c r="IK2457"/>
      <c r="IL2457"/>
      <c r="IM2457"/>
      <c r="IN2457"/>
      <c r="IO2457"/>
      <c r="IP2457"/>
      <c r="IQ2457"/>
      <c r="IR2457"/>
      <c r="IS2457"/>
      <c r="IT2457"/>
      <c r="IU2457"/>
      <c r="IV2457"/>
      <c r="IW2457"/>
      <c r="IX2457"/>
      <c r="IY2457"/>
      <c r="IZ2457"/>
      <c r="JA2457"/>
      <c r="JB2457"/>
      <c r="JC2457"/>
      <c r="JD2457"/>
      <c r="JE2457"/>
      <c r="JF2457"/>
      <c r="JG2457"/>
      <c r="JH2457"/>
      <c r="JI2457"/>
      <c r="JJ2457"/>
      <c r="JK2457"/>
      <c r="JL2457"/>
      <c r="JM2457"/>
      <c r="JN2457"/>
      <c r="JO2457"/>
      <c r="JP2457"/>
      <c r="JQ2457"/>
      <c r="JR2457"/>
      <c r="JS2457"/>
      <c r="JT2457"/>
      <c r="JU2457"/>
      <c r="JV2457"/>
      <c r="JW2457"/>
      <c r="JX2457"/>
      <c r="JY2457"/>
      <c r="JZ2457"/>
      <c r="KA2457"/>
      <c r="KB2457"/>
      <c r="KC2457"/>
      <c r="KD2457"/>
      <c r="KE2457"/>
      <c r="KF2457"/>
      <c r="KG2457"/>
      <c r="KH2457"/>
      <c r="KI2457"/>
      <c r="KJ2457"/>
      <c r="KK2457"/>
      <c r="KL2457"/>
      <c r="KM2457"/>
      <c r="KN2457"/>
      <c r="KO2457"/>
      <c r="KP2457"/>
      <c r="KQ2457"/>
      <c r="KR2457"/>
      <c r="KS2457"/>
      <c r="KT2457"/>
      <c r="KU2457"/>
      <c r="KV2457"/>
      <c r="KW2457"/>
      <c r="KX2457"/>
      <c r="KY2457"/>
      <c r="KZ2457"/>
      <c r="LA2457"/>
      <c r="LB2457"/>
      <c r="LC2457"/>
      <c r="LD2457"/>
      <c r="LE2457"/>
      <c r="LF2457"/>
      <c r="LG2457"/>
      <c r="LH2457"/>
      <c r="LI2457"/>
      <c r="LJ2457"/>
      <c r="LK2457"/>
      <c r="LL2457"/>
      <c r="LM2457"/>
      <c r="LN2457"/>
      <c r="LO2457"/>
      <c r="LP2457"/>
      <c r="LQ2457"/>
      <c r="LR2457"/>
      <c r="LS2457"/>
      <c r="LT2457"/>
      <c r="LU2457"/>
      <c r="LV2457"/>
      <c r="LW2457"/>
      <c r="LX2457"/>
      <c r="LY2457"/>
      <c r="LZ2457"/>
      <c r="MA2457"/>
    </row>
    <row r="2458" spans="4:339" x14ac:dyDescent="0.25"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  <c r="BA2458"/>
      <c r="BB2458"/>
      <c r="BC2458"/>
      <c r="BD2458"/>
      <c r="BE2458"/>
      <c r="BF2458"/>
      <c r="BG2458"/>
      <c r="BH2458"/>
      <c r="BI2458"/>
      <c r="BJ2458"/>
      <c r="BK2458"/>
      <c r="BL2458"/>
      <c r="BM2458"/>
      <c r="BN2458"/>
      <c r="BO2458"/>
      <c r="BP2458"/>
      <c r="BQ2458"/>
      <c r="BR2458"/>
      <c r="BS2458"/>
      <c r="BT2458"/>
      <c r="BU2458"/>
      <c r="BV2458"/>
      <c r="BW2458"/>
      <c r="BX2458"/>
      <c r="BY2458"/>
      <c r="BZ2458"/>
      <c r="CA2458"/>
      <c r="CB2458"/>
      <c r="CC2458"/>
      <c r="CD2458"/>
      <c r="CE2458"/>
      <c r="CF2458"/>
      <c r="CG2458"/>
      <c r="CH2458"/>
      <c r="CI2458"/>
      <c r="CJ2458"/>
      <c r="CK2458"/>
      <c r="CL2458"/>
      <c r="CM2458"/>
      <c r="CN2458"/>
      <c r="CO2458"/>
      <c r="CP2458"/>
      <c r="CQ2458"/>
      <c r="CR2458"/>
      <c r="CS2458"/>
      <c r="CT2458"/>
      <c r="CU2458"/>
      <c r="CV2458"/>
      <c r="CW2458"/>
      <c r="CX2458"/>
      <c r="CY2458"/>
      <c r="CZ2458"/>
      <c r="DA2458"/>
      <c r="DB2458"/>
      <c r="DC2458"/>
      <c r="DD2458"/>
      <c r="DE2458"/>
      <c r="DF2458"/>
      <c r="DG2458"/>
      <c r="DH2458"/>
      <c r="DI2458"/>
      <c r="DJ2458"/>
      <c r="DK2458"/>
      <c r="DL2458"/>
      <c r="DM2458"/>
      <c r="DN2458"/>
      <c r="DO2458"/>
      <c r="DP2458"/>
      <c r="DQ2458"/>
      <c r="DR2458"/>
      <c r="DS2458"/>
      <c r="DT2458"/>
      <c r="DU2458"/>
      <c r="DV2458"/>
      <c r="DW2458"/>
      <c r="DX2458"/>
      <c r="DY2458"/>
      <c r="DZ2458"/>
      <c r="EA2458"/>
      <c r="EB2458"/>
      <c r="EC2458"/>
      <c r="ED2458"/>
      <c r="EE2458"/>
      <c r="EF2458"/>
      <c r="EG2458"/>
      <c r="EH2458"/>
      <c r="EI2458"/>
      <c r="EJ2458"/>
      <c r="EK2458"/>
      <c r="EL2458"/>
      <c r="EM2458"/>
      <c r="EN2458"/>
      <c r="EO2458"/>
      <c r="EP2458"/>
      <c r="EQ2458"/>
      <c r="ER2458"/>
      <c r="ES2458"/>
      <c r="ET2458"/>
      <c r="EU2458"/>
      <c r="EV2458"/>
      <c r="EW2458"/>
      <c r="EX2458"/>
      <c r="EY2458"/>
      <c r="EZ2458"/>
      <c r="FA2458"/>
      <c r="FB2458"/>
      <c r="FC2458"/>
      <c r="FD2458"/>
      <c r="FE2458"/>
      <c r="FF2458"/>
      <c r="FG2458"/>
      <c r="FH2458"/>
      <c r="FI2458"/>
      <c r="FJ2458"/>
      <c r="FK2458"/>
      <c r="FL2458"/>
      <c r="FM2458"/>
      <c r="FN2458"/>
      <c r="FO2458"/>
      <c r="FP2458"/>
      <c r="FQ2458"/>
      <c r="FR2458"/>
      <c r="FS2458"/>
      <c r="FT2458"/>
      <c r="FU2458"/>
      <c r="FV2458"/>
      <c r="FW2458"/>
      <c r="FX2458"/>
      <c r="FY2458"/>
      <c r="FZ2458"/>
      <c r="GA2458"/>
      <c r="GB2458"/>
      <c r="GC2458"/>
      <c r="GD2458"/>
      <c r="GE2458"/>
      <c r="GF2458"/>
      <c r="GG2458"/>
      <c r="GH2458"/>
      <c r="GI2458"/>
      <c r="GJ2458"/>
      <c r="GK2458"/>
      <c r="GL2458"/>
      <c r="GM2458"/>
      <c r="GN2458"/>
      <c r="GO2458"/>
      <c r="GP2458"/>
      <c r="GQ2458"/>
      <c r="GR2458"/>
      <c r="GS2458"/>
      <c r="GT2458"/>
      <c r="GU2458"/>
      <c r="GV2458"/>
      <c r="GW2458"/>
      <c r="GX2458"/>
      <c r="GY2458"/>
      <c r="GZ2458"/>
      <c r="HA2458"/>
      <c r="HB2458"/>
      <c r="HC2458"/>
      <c r="HD2458"/>
      <c r="HE2458"/>
      <c r="HF2458"/>
      <c r="HG2458"/>
      <c r="HH2458"/>
      <c r="HI2458"/>
      <c r="HJ2458"/>
      <c r="HK2458"/>
      <c r="HL2458"/>
      <c r="HM2458"/>
      <c r="HN2458"/>
      <c r="HO2458"/>
      <c r="HP2458"/>
      <c r="HQ2458"/>
      <c r="HR2458"/>
      <c r="HS2458"/>
      <c r="HT2458"/>
      <c r="HU2458"/>
      <c r="HV2458"/>
      <c r="HW2458"/>
      <c r="HX2458"/>
      <c r="HY2458"/>
      <c r="HZ2458"/>
      <c r="IA2458"/>
      <c r="IB2458"/>
      <c r="IC2458"/>
      <c r="ID2458"/>
      <c r="IE2458"/>
      <c r="IF2458"/>
      <c r="IG2458"/>
      <c r="IH2458"/>
      <c r="II2458"/>
      <c r="IJ2458"/>
      <c r="IK2458"/>
      <c r="IL2458"/>
      <c r="IM2458"/>
      <c r="IN2458"/>
      <c r="IO2458"/>
      <c r="IP2458"/>
      <c r="IQ2458"/>
      <c r="IR2458"/>
      <c r="IS2458"/>
      <c r="IT2458"/>
      <c r="IU2458"/>
      <c r="IV2458"/>
      <c r="IW2458"/>
      <c r="IX2458"/>
      <c r="IY2458"/>
      <c r="IZ2458"/>
      <c r="JA2458"/>
      <c r="JB2458"/>
      <c r="JC2458"/>
      <c r="JD2458"/>
      <c r="JE2458"/>
      <c r="JF2458"/>
      <c r="JG2458"/>
      <c r="JH2458"/>
      <c r="JI2458"/>
      <c r="JJ2458"/>
      <c r="JK2458"/>
      <c r="JL2458"/>
      <c r="JM2458"/>
      <c r="JN2458"/>
      <c r="JO2458"/>
      <c r="JP2458"/>
      <c r="JQ2458"/>
      <c r="JR2458"/>
      <c r="JS2458"/>
      <c r="JT2458"/>
      <c r="JU2458"/>
      <c r="JV2458"/>
      <c r="JW2458"/>
      <c r="JX2458"/>
      <c r="JY2458"/>
      <c r="JZ2458"/>
      <c r="KA2458"/>
      <c r="KB2458"/>
      <c r="KC2458"/>
      <c r="KD2458"/>
      <c r="KE2458"/>
      <c r="KF2458"/>
      <c r="KG2458"/>
      <c r="KH2458"/>
      <c r="KI2458"/>
      <c r="KJ2458"/>
      <c r="KK2458"/>
      <c r="KL2458"/>
      <c r="KM2458"/>
      <c r="KN2458"/>
      <c r="KO2458"/>
      <c r="KP2458"/>
      <c r="KQ2458"/>
      <c r="KR2458"/>
      <c r="KS2458"/>
      <c r="KT2458"/>
      <c r="KU2458"/>
      <c r="KV2458"/>
      <c r="KW2458"/>
      <c r="KX2458"/>
      <c r="KY2458"/>
      <c r="KZ2458"/>
      <c r="LA2458"/>
      <c r="LB2458"/>
      <c r="LC2458"/>
      <c r="LD2458"/>
      <c r="LE2458"/>
      <c r="LF2458"/>
      <c r="LG2458"/>
      <c r="LH2458"/>
      <c r="LI2458"/>
      <c r="LJ2458"/>
      <c r="LK2458"/>
      <c r="LL2458"/>
      <c r="LM2458"/>
      <c r="LN2458"/>
      <c r="LO2458"/>
      <c r="LP2458"/>
      <c r="LQ2458"/>
      <c r="LR2458"/>
      <c r="LS2458"/>
      <c r="LT2458"/>
      <c r="LU2458"/>
      <c r="LV2458"/>
      <c r="LW2458"/>
      <c r="LX2458"/>
      <c r="LY2458"/>
      <c r="LZ2458"/>
      <c r="MA2458"/>
    </row>
    <row r="2459" spans="4:339" x14ac:dyDescent="0.25"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  <c r="BA2459"/>
      <c r="BB2459"/>
      <c r="BC2459"/>
      <c r="BD2459"/>
      <c r="BE2459"/>
      <c r="BF2459"/>
      <c r="BG2459"/>
      <c r="BH2459"/>
      <c r="BI2459"/>
      <c r="BJ2459"/>
      <c r="BK2459"/>
      <c r="BL2459"/>
      <c r="BM2459"/>
      <c r="BN2459"/>
      <c r="BO2459"/>
      <c r="BP2459"/>
      <c r="BQ2459"/>
      <c r="BR2459"/>
      <c r="BS2459"/>
      <c r="BT2459"/>
      <c r="BU2459"/>
      <c r="BV2459"/>
      <c r="BW2459"/>
      <c r="BX2459"/>
      <c r="BY2459"/>
      <c r="BZ2459"/>
      <c r="CA2459"/>
      <c r="CB2459"/>
      <c r="CC2459"/>
      <c r="CD2459"/>
      <c r="CE2459"/>
      <c r="CF2459"/>
      <c r="CG2459"/>
      <c r="CH2459"/>
      <c r="CI2459"/>
      <c r="CJ2459"/>
      <c r="CK2459"/>
      <c r="CL2459"/>
      <c r="CM2459"/>
      <c r="CN2459"/>
      <c r="CO2459"/>
      <c r="CP2459"/>
      <c r="CQ2459"/>
      <c r="CR2459"/>
      <c r="CS2459"/>
      <c r="CT2459"/>
      <c r="CU2459"/>
      <c r="CV2459"/>
      <c r="CW2459"/>
      <c r="CX2459"/>
      <c r="CY2459"/>
      <c r="CZ2459"/>
      <c r="DA2459"/>
      <c r="DB2459"/>
      <c r="DC2459"/>
      <c r="DD2459"/>
      <c r="DE2459"/>
      <c r="DF2459"/>
      <c r="DG2459"/>
      <c r="DH2459"/>
      <c r="DI2459"/>
      <c r="DJ2459"/>
      <c r="DK2459"/>
      <c r="DL2459"/>
      <c r="DM2459"/>
      <c r="DN2459"/>
      <c r="DO2459"/>
      <c r="DP2459"/>
      <c r="DQ2459"/>
      <c r="DR2459"/>
      <c r="DS2459"/>
      <c r="DT2459"/>
      <c r="DU2459"/>
      <c r="DV2459"/>
      <c r="DW2459"/>
      <c r="DX2459"/>
      <c r="DY2459"/>
      <c r="DZ2459"/>
      <c r="EA2459"/>
      <c r="EB2459"/>
      <c r="EC2459"/>
      <c r="ED2459"/>
      <c r="EE2459"/>
      <c r="EF2459"/>
      <c r="EG2459"/>
      <c r="EH2459"/>
      <c r="EI2459"/>
      <c r="EJ2459"/>
      <c r="EK2459"/>
      <c r="EL2459"/>
      <c r="EM2459"/>
      <c r="EN2459"/>
      <c r="EO2459"/>
      <c r="EP2459"/>
      <c r="EQ2459"/>
      <c r="ER2459"/>
      <c r="ES2459"/>
      <c r="ET2459"/>
      <c r="EU2459"/>
      <c r="EV2459"/>
      <c r="EW2459"/>
      <c r="EX2459"/>
      <c r="EY2459"/>
      <c r="EZ2459"/>
      <c r="FA2459"/>
      <c r="FB2459"/>
      <c r="FC2459"/>
      <c r="FD2459"/>
      <c r="FE2459"/>
      <c r="FF2459"/>
      <c r="FG2459"/>
      <c r="FH2459"/>
      <c r="FI2459"/>
      <c r="FJ2459"/>
      <c r="FK2459"/>
      <c r="FL2459"/>
      <c r="FM2459"/>
      <c r="FN2459"/>
      <c r="FO2459"/>
      <c r="FP2459"/>
      <c r="FQ2459"/>
      <c r="FR2459"/>
      <c r="FS2459"/>
      <c r="FT2459"/>
      <c r="FU2459"/>
      <c r="FV2459"/>
      <c r="FW2459"/>
      <c r="FX2459"/>
      <c r="FY2459"/>
      <c r="FZ2459"/>
      <c r="GA2459"/>
      <c r="GB2459"/>
      <c r="GC2459"/>
      <c r="GD2459"/>
      <c r="GE2459"/>
      <c r="GF2459"/>
      <c r="GG2459"/>
      <c r="GH2459"/>
      <c r="GI2459"/>
      <c r="GJ2459"/>
      <c r="GK2459"/>
      <c r="GL2459"/>
      <c r="GM2459"/>
      <c r="GN2459"/>
      <c r="GO2459"/>
      <c r="GP2459"/>
      <c r="GQ2459"/>
      <c r="GR2459"/>
      <c r="GS2459"/>
      <c r="GT2459"/>
      <c r="GU2459"/>
      <c r="GV2459"/>
      <c r="GW2459"/>
      <c r="GX2459"/>
      <c r="GY2459"/>
      <c r="GZ2459"/>
      <c r="HA2459"/>
      <c r="HB2459"/>
      <c r="HC2459"/>
      <c r="HD2459"/>
      <c r="HE2459"/>
      <c r="HF2459"/>
      <c r="HG2459"/>
      <c r="HH2459"/>
      <c r="HI2459"/>
      <c r="HJ2459"/>
      <c r="HK2459"/>
      <c r="HL2459"/>
      <c r="HM2459"/>
      <c r="HN2459"/>
      <c r="HO2459"/>
      <c r="HP2459"/>
      <c r="HQ2459"/>
      <c r="HR2459"/>
      <c r="HS2459"/>
      <c r="HT2459"/>
      <c r="HU2459"/>
      <c r="HV2459"/>
      <c r="HW2459"/>
      <c r="HX2459"/>
      <c r="HY2459"/>
      <c r="HZ2459"/>
      <c r="IA2459"/>
      <c r="IB2459"/>
      <c r="IC2459"/>
      <c r="ID2459"/>
      <c r="IE2459"/>
      <c r="IF2459"/>
      <c r="IG2459"/>
      <c r="IH2459"/>
      <c r="II2459"/>
      <c r="IJ2459"/>
      <c r="IK2459"/>
      <c r="IL2459"/>
      <c r="IM2459"/>
      <c r="IN2459"/>
      <c r="IO2459"/>
      <c r="IP2459"/>
      <c r="IQ2459"/>
      <c r="IR2459"/>
      <c r="IS2459"/>
      <c r="IT2459"/>
      <c r="IU2459"/>
      <c r="IV2459"/>
      <c r="IW2459"/>
      <c r="IX2459"/>
      <c r="IY2459"/>
      <c r="IZ2459"/>
      <c r="JA2459"/>
      <c r="JB2459"/>
      <c r="JC2459"/>
      <c r="JD2459"/>
      <c r="JE2459"/>
      <c r="JF2459"/>
      <c r="JG2459"/>
      <c r="JH2459"/>
      <c r="JI2459"/>
      <c r="JJ2459"/>
      <c r="JK2459"/>
      <c r="JL2459"/>
      <c r="JM2459"/>
      <c r="JN2459"/>
      <c r="JO2459"/>
      <c r="JP2459"/>
      <c r="JQ2459"/>
      <c r="JR2459"/>
      <c r="JS2459"/>
      <c r="JT2459"/>
      <c r="JU2459"/>
      <c r="JV2459"/>
      <c r="JW2459"/>
      <c r="JX2459"/>
      <c r="JY2459"/>
      <c r="JZ2459"/>
      <c r="KA2459"/>
      <c r="KB2459"/>
      <c r="KC2459"/>
      <c r="KD2459"/>
      <c r="KE2459"/>
      <c r="KF2459"/>
      <c r="KG2459"/>
      <c r="KH2459"/>
      <c r="KI2459"/>
      <c r="KJ2459"/>
      <c r="KK2459"/>
      <c r="KL2459"/>
      <c r="KM2459"/>
      <c r="KN2459"/>
      <c r="KO2459"/>
      <c r="KP2459"/>
      <c r="KQ2459"/>
      <c r="KR2459"/>
      <c r="KS2459"/>
      <c r="KT2459"/>
      <c r="KU2459"/>
      <c r="KV2459"/>
      <c r="KW2459"/>
      <c r="KX2459"/>
      <c r="KY2459"/>
      <c r="KZ2459"/>
      <c r="LA2459"/>
      <c r="LB2459"/>
      <c r="LC2459"/>
      <c r="LD2459"/>
      <c r="LE2459"/>
      <c r="LF2459"/>
      <c r="LG2459"/>
      <c r="LH2459"/>
      <c r="LI2459"/>
      <c r="LJ2459"/>
      <c r="LK2459"/>
      <c r="LL2459"/>
      <c r="LM2459"/>
      <c r="LN2459"/>
      <c r="LO2459"/>
      <c r="LP2459"/>
      <c r="LQ2459"/>
      <c r="LR2459"/>
      <c r="LS2459"/>
      <c r="LT2459"/>
      <c r="LU2459"/>
      <c r="LV2459"/>
      <c r="LW2459"/>
      <c r="LX2459"/>
      <c r="LY2459"/>
      <c r="LZ2459"/>
      <c r="MA2459"/>
    </row>
    <row r="2460" spans="4:339" x14ac:dyDescent="0.25"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  <c r="BA2460"/>
      <c r="BB2460"/>
      <c r="BC2460"/>
      <c r="BD2460"/>
      <c r="BE2460"/>
      <c r="BF2460"/>
      <c r="BG2460"/>
      <c r="BH2460"/>
      <c r="BI2460"/>
      <c r="BJ2460"/>
      <c r="BK2460"/>
      <c r="BL2460"/>
      <c r="BM2460"/>
      <c r="BN2460"/>
      <c r="BO2460"/>
      <c r="BP2460"/>
      <c r="BQ2460"/>
      <c r="BR2460"/>
      <c r="BS2460"/>
      <c r="BT2460"/>
      <c r="BU2460"/>
      <c r="BV2460"/>
      <c r="BW2460"/>
      <c r="BX2460"/>
      <c r="BY2460"/>
      <c r="BZ2460"/>
      <c r="CA2460"/>
      <c r="CB2460"/>
      <c r="CC2460"/>
      <c r="CD2460"/>
      <c r="CE2460"/>
      <c r="CF2460"/>
      <c r="CG2460"/>
      <c r="CH2460"/>
      <c r="CI2460"/>
      <c r="CJ2460"/>
      <c r="CK2460"/>
      <c r="CL2460"/>
      <c r="CM2460"/>
      <c r="CN2460"/>
      <c r="CO2460"/>
      <c r="CP2460"/>
      <c r="CQ2460"/>
      <c r="CR2460"/>
      <c r="CS2460"/>
      <c r="CT2460"/>
      <c r="CU2460"/>
      <c r="CV2460"/>
      <c r="CW2460"/>
      <c r="CX2460"/>
      <c r="CY2460"/>
      <c r="CZ2460"/>
      <c r="DA2460"/>
      <c r="DB2460"/>
      <c r="DC2460"/>
      <c r="DD2460"/>
      <c r="DE2460"/>
      <c r="DF2460"/>
      <c r="DG2460"/>
      <c r="DH2460"/>
      <c r="DI2460"/>
      <c r="DJ2460"/>
      <c r="DK2460"/>
      <c r="DL2460"/>
      <c r="DM2460"/>
      <c r="DN2460"/>
      <c r="DO2460"/>
      <c r="DP2460"/>
      <c r="DQ2460"/>
      <c r="DR2460"/>
      <c r="DS2460"/>
      <c r="DT2460"/>
      <c r="DU2460"/>
      <c r="DV2460"/>
      <c r="DW2460"/>
      <c r="DX2460"/>
      <c r="DY2460"/>
      <c r="DZ2460"/>
      <c r="EA2460"/>
      <c r="EB2460"/>
      <c r="EC2460"/>
      <c r="ED2460"/>
      <c r="EE2460"/>
      <c r="EF2460"/>
      <c r="EG2460"/>
      <c r="EH2460"/>
      <c r="EI2460"/>
      <c r="EJ2460"/>
      <c r="EK2460"/>
      <c r="EL2460"/>
      <c r="EM2460"/>
      <c r="EN2460"/>
      <c r="EO2460"/>
      <c r="EP2460"/>
      <c r="EQ2460"/>
      <c r="ER2460"/>
      <c r="ES2460"/>
      <c r="ET2460"/>
      <c r="EU2460"/>
      <c r="EV2460"/>
      <c r="EW2460"/>
      <c r="EX2460"/>
      <c r="EY2460"/>
      <c r="EZ2460"/>
      <c r="FA2460"/>
      <c r="FB2460"/>
      <c r="FC2460"/>
      <c r="FD2460"/>
      <c r="FE2460"/>
      <c r="FF2460"/>
      <c r="FG2460"/>
      <c r="FH2460"/>
      <c r="FI2460"/>
      <c r="FJ2460"/>
      <c r="FK2460"/>
      <c r="FL2460"/>
      <c r="FM2460"/>
      <c r="FN2460"/>
      <c r="FO2460"/>
      <c r="FP2460"/>
      <c r="FQ2460"/>
      <c r="FR2460"/>
      <c r="FS2460"/>
      <c r="FT2460"/>
      <c r="FU2460"/>
      <c r="FV2460"/>
      <c r="FW2460"/>
      <c r="FX2460"/>
      <c r="FY2460"/>
      <c r="FZ2460"/>
      <c r="GA2460"/>
      <c r="GB2460"/>
      <c r="GC2460"/>
      <c r="GD2460"/>
      <c r="GE2460"/>
      <c r="GF2460"/>
      <c r="GG2460"/>
      <c r="GH2460"/>
      <c r="GI2460"/>
      <c r="GJ2460"/>
      <c r="GK2460"/>
      <c r="GL2460"/>
      <c r="GM2460"/>
      <c r="GN2460"/>
      <c r="GO2460"/>
      <c r="GP2460"/>
      <c r="GQ2460"/>
      <c r="GR2460"/>
      <c r="GS2460"/>
      <c r="GT2460"/>
      <c r="GU2460"/>
      <c r="GV2460"/>
      <c r="GW2460"/>
      <c r="GX2460"/>
      <c r="GY2460"/>
      <c r="GZ2460"/>
      <c r="HA2460"/>
      <c r="HB2460"/>
      <c r="HC2460"/>
      <c r="HD2460"/>
      <c r="HE2460"/>
      <c r="HF2460"/>
      <c r="HG2460"/>
      <c r="HH2460"/>
      <c r="HI2460"/>
      <c r="HJ2460"/>
      <c r="HK2460"/>
      <c r="HL2460"/>
      <c r="HM2460"/>
      <c r="HN2460"/>
      <c r="HO2460"/>
      <c r="HP2460"/>
      <c r="HQ2460"/>
      <c r="HR2460"/>
      <c r="HS2460"/>
      <c r="HT2460"/>
      <c r="HU2460"/>
      <c r="HV2460"/>
      <c r="HW2460"/>
      <c r="HX2460"/>
      <c r="HY2460"/>
      <c r="HZ2460"/>
      <c r="IA2460"/>
      <c r="IB2460"/>
      <c r="IC2460"/>
      <c r="ID2460"/>
      <c r="IE2460"/>
      <c r="IF2460"/>
      <c r="IG2460"/>
      <c r="IH2460"/>
      <c r="II2460"/>
      <c r="IJ2460"/>
      <c r="IK2460"/>
      <c r="IL2460"/>
      <c r="IM2460"/>
      <c r="IN2460"/>
      <c r="IO2460"/>
      <c r="IP2460"/>
      <c r="IQ2460"/>
      <c r="IR2460"/>
      <c r="IS2460"/>
      <c r="IT2460"/>
      <c r="IU2460"/>
      <c r="IV2460"/>
      <c r="IW2460"/>
      <c r="IX2460"/>
      <c r="IY2460"/>
      <c r="IZ2460"/>
      <c r="JA2460"/>
      <c r="JB2460"/>
      <c r="JC2460"/>
      <c r="JD2460"/>
      <c r="JE2460"/>
      <c r="JF2460"/>
      <c r="JG2460"/>
      <c r="JH2460"/>
      <c r="JI2460"/>
      <c r="JJ2460"/>
      <c r="JK2460"/>
      <c r="JL2460"/>
      <c r="JM2460"/>
      <c r="JN2460"/>
      <c r="JO2460"/>
      <c r="JP2460"/>
      <c r="JQ2460"/>
      <c r="JR2460"/>
      <c r="JS2460"/>
      <c r="JT2460"/>
      <c r="JU2460"/>
      <c r="JV2460"/>
      <c r="JW2460"/>
      <c r="JX2460"/>
      <c r="JY2460"/>
      <c r="JZ2460"/>
      <c r="KA2460"/>
      <c r="KB2460"/>
      <c r="KC2460"/>
      <c r="KD2460"/>
      <c r="KE2460"/>
      <c r="KF2460"/>
      <c r="KG2460"/>
      <c r="KH2460"/>
      <c r="KI2460"/>
      <c r="KJ2460"/>
      <c r="KK2460"/>
      <c r="KL2460"/>
      <c r="KM2460"/>
      <c r="KN2460"/>
      <c r="KO2460"/>
      <c r="KP2460"/>
      <c r="KQ2460"/>
      <c r="KR2460"/>
      <c r="KS2460"/>
      <c r="KT2460"/>
      <c r="KU2460"/>
      <c r="KV2460"/>
      <c r="KW2460"/>
      <c r="KX2460"/>
      <c r="KY2460"/>
      <c r="KZ2460"/>
      <c r="LA2460"/>
      <c r="LB2460"/>
      <c r="LC2460"/>
      <c r="LD2460"/>
      <c r="LE2460"/>
      <c r="LF2460"/>
      <c r="LG2460"/>
      <c r="LH2460"/>
      <c r="LI2460"/>
      <c r="LJ2460"/>
      <c r="LK2460"/>
      <c r="LL2460"/>
      <c r="LM2460"/>
      <c r="LN2460"/>
      <c r="LO2460"/>
      <c r="LP2460"/>
      <c r="LQ2460"/>
      <c r="LR2460"/>
      <c r="LS2460"/>
      <c r="LT2460"/>
      <c r="LU2460"/>
      <c r="LV2460"/>
      <c r="LW2460"/>
      <c r="LX2460"/>
      <c r="LY2460"/>
      <c r="LZ2460"/>
      <c r="MA2460"/>
    </row>
    <row r="2461" spans="4:339" x14ac:dyDescent="0.25"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  <c r="BA2461"/>
      <c r="BB2461"/>
      <c r="BC2461"/>
      <c r="BD2461"/>
      <c r="BE2461"/>
      <c r="BF2461"/>
      <c r="BG2461"/>
      <c r="BH2461"/>
      <c r="BI2461"/>
      <c r="BJ2461"/>
      <c r="BK2461"/>
      <c r="BL2461"/>
      <c r="BM2461"/>
      <c r="BN2461"/>
      <c r="BO2461"/>
      <c r="BP2461"/>
      <c r="BQ2461"/>
      <c r="BR2461"/>
      <c r="BS2461"/>
      <c r="BT2461"/>
      <c r="BU2461"/>
      <c r="BV2461"/>
      <c r="BW2461"/>
      <c r="BX2461"/>
      <c r="BY2461"/>
      <c r="BZ2461"/>
      <c r="CA2461"/>
      <c r="CB2461"/>
      <c r="CC2461"/>
      <c r="CD2461"/>
      <c r="CE2461"/>
      <c r="CF2461"/>
      <c r="CG2461"/>
      <c r="CH2461"/>
      <c r="CI2461"/>
      <c r="CJ2461"/>
      <c r="CK2461"/>
      <c r="CL2461"/>
      <c r="CM2461"/>
      <c r="CN2461"/>
      <c r="CO2461"/>
      <c r="CP2461"/>
      <c r="CQ2461"/>
      <c r="CR2461"/>
      <c r="CS2461"/>
      <c r="CT2461"/>
      <c r="CU2461"/>
      <c r="CV2461"/>
      <c r="CW2461"/>
      <c r="CX2461"/>
      <c r="CY2461"/>
      <c r="CZ2461"/>
      <c r="DA2461"/>
      <c r="DB2461"/>
      <c r="DC2461"/>
      <c r="DD2461"/>
      <c r="DE2461"/>
      <c r="DF2461"/>
      <c r="DG2461"/>
      <c r="DH2461"/>
      <c r="DI2461"/>
      <c r="DJ2461"/>
      <c r="DK2461"/>
      <c r="DL2461"/>
      <c r="DM2461"/>
      <c r="DN2461"/>
      <c r="DO2461"/>
      <c r="DP2461"/>
      <c r="DQ2461"/>
      <c r="DR2461"/>
      <c r="DS2461"/>
      <c r="DT2461"/>
      <c r="DU2461"/>
      <c r="DV2461"/>
      <c r="DW2461"/>
      <c r="DX2461"/>
      <c r="DY2461"/>
      <c r="DZ2461"/>
      <c r="EA2461"/>
      <c r="EB2461"/>
      <c r="EC2461"/>
      <c r="ED2461"/>
      <c r="EE2461"/>
      <c r="EF2461"/>
      <c r="EG2461"/>
      <c r="EH2461"/>
      <c r="EI2461"/>
      <c r="EJ2461"/>
      <c r="EK2461"/>
      <c r="EL2461"/>
      <c r="EM2461"/>
      <c r="EN2461"/>
      <c r="EO2461"/>
      <c r="EP2461"/>
      <c r="EQ2461"/>
      <c r="ER2461"/>
      <c r="ES2461"/>
      <c r="ET2461"/>
      <c r="EU2461"/>
      <c r="EV2461"/>
      <c r="EW2461"/>
      <c r="EX2461"/>
      <c r="EY2461"/>
      <c r="EZ2461"/>
      <c r="FA2461"/>
      <c r="FB2461"/>
      <c r="FC2461"/>
      <c r="FD2461"/>
      <c r="FE2461"/>
      <c r="FF2461"/>
      <c r="FG2461"/>
      <c r="FH2461"/>
      <c r="FI2461"/>
      <c r="FJ2461"/>
      <c r="FK2461"/>
      <c r="FL2461"/>
      <c r="FM2461"/>
      <c r="FN2461"/>
      <c r="FO2461"/>
      <c r="FP2461"/>
      <c r="FQ2461"/>
      <c r="FR2461"/>
      <c r="FS2461"/>
      <c r="FT2461"/>
      <c r="FU2461"/>
      <c r="FV2461"/>
      <c r="FW2461"/>
      <c r="FX2461"/>
      <c r="FY2461"/>
      <c r="FZ2461"/>
      <c r="GA2461"/>
      <c r="GB2461"/>
      <c r="GC2461"/>
      <c r="GD2461"/>
      <c r="GE2461"/>
      <c r="GF2461"/>
      <c r="GG2461"/>
      <c r="GH2461"/>
      <c r="GI2461"/>
      <c r="GJ2461"/>
      <c r="GK2461"/>
      <c r="GL2461"/>
      <c r="GM2461"/>
      <c r="GN2461"/>
      <c r="GO2461"/>
      <c r="GP2461"/>
      <c r="GQ2461"/>
      <c r="GR2461"/>
      <c r="GS2461"/>
      <c r="GT2461"/>
      <c r="GU2461"/>
      <c r="GV2461"/>
      <c r="GW2461"/>
      <c r="GX2461"/>
      <c r="GY2461"/>
      <c r="GZ2461"/>
      <c r="HA2461"/>
      <c r="HB2461"/>
      <c r="HC2461"/>
      <c r="HD2461"/>
      <c r="HE2461"/>
      <c r="HF2461"/>
      <c r="HG2461"/>
      <c r="HH2461"/>
      <c r="HI2461"/>
      <c r="HJ2461"/>
      <c r="HK2461"/>
      <c r="HL2461"/>
      <c r="HM2461"/>
      <c r="HN2461"/>
      <c r="HO2461"/>
      <c r="HP2461"/>
      <c r="HQ2461"/>
      <c r="HR2461"/>
      <c r="HS2461"/>
      <c r="HT2461"/>
      <c r="HU2461"/>
      <c r="HV2461"/>
      <c r="HW2461"/>
      <c r="HX2461"/>
      <c r="HY2461"/>
      <c r="HZ2461"/>
      <c r="IA2461"/>
      <c r="IB2461"/>
      <c r="IC2461"/>
      <c r="ID2461"/>
      <c r="IE2461"/>
      <c r="IF2461"/>
      <c r="IG2461"/>
      <c r="IH2461"/>
      <c r="II2461"/>
      <c r="IJ2461"/>
      <c r="IK2461"/>
      <c r="IL2461"/>
      <c r="IM2461"/>
      <c r="IN2461"/>
      <c r="IO2461"/>
      <c r="IP2461"/>
      <c r="IQ2461"/>
      <c r="IR2461"/>
      <c r="IS2461"/>
      <c r="IT2461"/>
      <c r="IU2461"/>
      <c r="IV2461"/>
      <c r="IW2461"/>
      <c r="IX2461"/>
      <c r="IY2461"/>
      <c r="IZ2461"/>
      <c r="JA2461"/>
      <c r="JB2461"/>
      <c r="JC2461"/>
      <c r="JD2461"/>
      <c r="JE2461"/>
      <c r="JF2461"/>
      <c r="JG2461"/>
      <c r="JH2461"/>
      <c r="JI2461"/>
      <c r="JJ2461"/>
      <c r="JK2461"/>
      <c r="JL2461"/>
      <c r="JM2461"/>
      <c r="JN2461"/>
      <c r="JO2461"/>
      <c r="JP2461"/>
      <c r="JQ2461"/>
      <c r="JR2461"/>
      <c r="JS2461"/>
      <c r="JT2461"/>
      <c r="JU2461"/>
      <c r="JV2461"/>
      <c r="JW2461"/>
      <c r="JX2461"/>
      <c r="JY2461"/>
      <c r="JZ2461"/>
      <c r="KA2461"/>
      <c r="KB2461"/>
      <c r="KC2461"/>
      <c r="KD2461"/>
      <c r="KE2461"/>
      <c r="KF2461"/>
      <c r="KG2461"/>
      <c r="KH2461"/>
      <c r="KI2461"/>
      <c r="KJ2461"/>
      <c r="KK2461"/>
      <c r="KL2461"/>
      <c r="KM2461"/>
      <c r="KN2461"/>
      <c r="KO2461"/>
      <c r="KP2461"/>
      <c r="KQ2461"/>
      <c r="KR2461"/>
      <c r="KS2461"/>
      <c r="KT2461"/>
      <c r="KU2461"/>
      <c r="KV2461"/>
      <c r="KW2461"/>
      <c r="KX2461"/>
      <c r="KY2461"/>
      <c r="KZ2461"/>
      <c r="LA2461"/>
      <c r="LB2461"/>
      <c r="LC2461"/>
      <c r="LD2461"/>
      <c r="LE2461"/>
      <c r="LF2461"/>
      <c r="LG2461"/>
      <c r="LH2461"/>
      <c r="LI2461"/>
      <c r="LJ2461"/>
      <c r="LK2461"/>
      <c r="LL2461"/>
      <c r="LM2461"/>
      <c r="LN2461"/>
      <c r="LO2461"/>
      <c r="LP2461"/>
      <c r="LQ2461"/>
      <c r="LR2461"/>
      <c r="LS2461"/>
      <c r="LT2461"/>
      <c r="LU2461"/>
      <c r="LV2461"/>
      <c r="LW2461"/>
      <c r="LX2461"/>
      <c r="LY2461"/>
      <c r="LZ2461"/>
      <c r="MA2461"/>
    </row>
    <row r="2462" spans="4:339" x14ac:dyDescent="0.25"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  <c r="BA2462"/>
      <c r="BB2462"/>
      <c r="BC2462"/>
      <c r="BD2462"/>
      <c r="BE2462"/>
      <c r="BF2462"/>
      <c r="BG2462"/>
      <c r="BH2462"/>
      <c r="BI2462"/>
      <c r="BJ2462"/>
      <c r="BK2462"/>
      <c r="BL2462"/>
      <c r="BM2462"/>
      <c r="BN2462"/>
      <c r="BO2462"/>
      <c r="BP2462"/>
      <c r="BQ2462"/>
      <c r="BR2462"/>
      <c r="BS2462"/>
      <c r="BT2462"/>
      <c r="BU2462"/>
      <c r="BV2462"/>
      <c r="BW2462"/>
      <c r="BX2462"/>
      <c r="BY2462"/>
      <c r="BZ2462"/>
      <c r="CA2462"/>
      <c r="CB2462"/>
      <c r="CC2462"/>
      <c r="CD2462"/>
      <c r="CE2462"/>
      <c r="CF2462"/>
      <c r="CG2462"/>
      <c r="CH2462"/>
      <c r="CI2462"/>
      <c r="CJ2462"/>
      <c r="CK2462"/>
      <c r="CL2462"/>
      <c r="CM2462"/>
      <c r="CN2462"/>
      <c r="CO2462"/>
      <c r="CP2462"/>
      <c r="CQ2462"/>
      <c r="CR2462"/>
      <c r="CS2462"/>
      <c r="CT2462"/>
      <c r="CU2462"/>
      <c r="CV2462"/>
      <c r="CW2462"/>
      <c r="CX2462"/>
      <c r="CY2462"/>
      <c r="CZ2462"/>
      <c r="DA2462"/>
      <c r="DB2462"/>
      <c r="DC2462"/>
      <c r="DD2462"/>
      <c r="DE2462"/>
      <c r="DF2462"/>
      <c r="DG2462"/>
      <c r="DH2462"/>
      <c r="DI2462"/>
      <c r="DJ2462"/>
      <c r="DK2462"/>
      <c r="DL2462"/>
      <c r="DM2462"/>
      <c r="DN2462"/>
      <c r="DO2462"/>
      <c r="DP2462"/>
      <c r="DQ2462"/>
      <c r="DR2462"/>
      <c r="DS2462"/>
      <c r="DT2462"/>
      <c r="DU2462"/>
      <c r="DV2462"/>
      <c r="DW2462"/>
      <c r="DX2462"/>
      <c r="DY2462"/>
      <c r="DZ2462"/>
      <c r="EA2462"/>
      <c r="EB2462"/>
      <c r="EC2462"/>
      <c r="ED2462"/>
      <c r="EE2462"/>
      <c r="EF2462"/>
      <c r="EG2462"/>
      <c r="EH2462"/>
      <c r="EI2462"/>
      <c r="EJ2462"/>
      <c r="EK2462"/>
      <c r="EL2462"/>
      <c r="EM2462"/>
      <c r="EN2462"/>
      <c r="EO2462"/>
      <c r="EP2462"/>
      <c r="EQ2462"/>
      <c r="ER2462"/>
      <c r="ES2462"/>
      <c r="ET2462"/>
      <c r="EU2462"/>
      <c r="EV2462"/>
      <c r="EW2462"/>
      <c r="EX2462"/>
      <c r="EY2462"/>
      <c r="EZ2462"/>
      <c r="FA2462"/>
      <c r="FB2462"/>
      <c r="FC2462"/>
      <c r="FD2462"/>
      <c r="FE2462"/>
      <c r="FF2462"/>
      <c r="FG2462"/>
      <c r="FH2462"/>
      <c r="FI2462"/>
      <c r="FJ2462"/>
      <c r="FK2462"/>
      <c r="FL2462"/>
      <c r="FM2462"/>
      <c r="FN2462"/>
      <c r="FO2462"/>
      <c r="FP2462"/>
      <c r="FQ2462"/>
      <c r="FR2462"/>
      <c r="FS2462"/>
      <c r="FT2462"/>
      <c r="FU2462"/>
      <c r="FV2462"/>
      <c r="FW2462"/>
      <c r="FX2462"/>
      <c r="FY2462"/>
      <c r="FZ2462"/>
      <c r="GA2462"/>
      <c r="GB2462"/>
      <c r="GC2462"/>
      <c r="GD2462"/>
      <c r="GE2462"/>
      <c r="GF2462"/>
      <c r="GG2462"/>
      <c r="GH2462"/>
      <c r="GI2462"/>
      <c r="GJ2462"/>
      <c r="GK2462"/>
      <c r="GL2462"/>
      <c r="GM2462"/>
      <c r="GN2462"/>
      <c r="GO2462"/>
      <c r="GP2462"/>
      <c r="GQ2462"/>
      <c r="GR2462"/>
      <c r="GS2462"/>
      <c r="GT2462"/>
      <c r="GU2462"/>
      <c r="GV2462"/>
      <c r="GW2462"/>
      <c r="GX2462"/>
      <c r="GY2462"/>
      <c r="GZ2462"/>
      <c r="HA2462"/>
      <c r="HB2462"/>
      <c r="HC2462"/>
      <c r="HD2462"/>
      <c r="HE2462"/>
      <c r="HF2462"/>
      <c r="HG2462"/>
      <c r="HH2462"/>
      <c r="HI2462"/>
      <c r="HJ2462"/>
      <c r="HK2462"/>
      <c r="HL2462"/>
      <c r="HM2462"/>
      <c r="HN2462"/>
      <c r="HO2462"/>
      <c r="HP2462"/>
      <c r="HQ2462"/>
      <c r="HR2462"/>
      <c r="HS2462"/>
      <c r="HT2462"/>
      <c r="HU2462"/>
      <c r="HV2462"/>
      <c r="HW2462"/>
      <c r="HX2462"/>
      <c r="HY2462"/>
      <c r="HZ2462"/>
      <c r="IA2462"/>
      <c r="IB2462"/>
      <c r="IC2462"/>
      <c r="ID2462"/>
      <c r="IE2462"/>
      <c r="IF2462"/>
      <c r="IG2462"/>
      <c r="IH2462"/>
      <c r="II2462"/>
      <c r="IJ2462"/>
      <c r="IK2462"/>
      <c r="IL2462"/>
      <c r="IM2462"/>
      <c r="IN2462"/>
      <c r="IO2462"/>
      <c r="IP2462"/>
      <c r="IQ2462"/>
      <c r="IR2462"/>
      <c r="IS2462"/>
      <c r="IT2462"/>
      <c r="IU2462"/>
      <c r="IV2462"/>
      <c r="IW2462"/>
      <c r="IX2462"/>
      <c r="IY2462"/>
      <c r="IZ2462"/>
      <c r="JA2462"/>
      <c r="JB2462"/>
      <c r="JC2462"/>
      <c r="JD2462"/>
      <c r="JE2462"/>
      <c r="JF2462"/>
      <c r="JG2462"/>
      <c r="JH2462"/>
      <c r="JI2462"/>
      <c r="JJ2462"/>
      <c r="JK2462"/>
      <c r="JL2462"/>
      <c r="JM2462"/>
      <c r="JN2462"/>
      <c r="JO2462"/>
      <c r="JP2462"/>
      <c r="JQ2462"/>
      <c r="JR2462"/>
      <c r="JS2462"/>
      <c r="JT2462"/>
      <c r="JU2462"/>
      <c r="JV2462"/>
      <c r="JW2462"/>
      <c r="JX2462"/>
      <c r="JY2462"/>
      <c r="JZ2462"/>
      <c r="KA2462"/>
      <c r="KB2462"/>
      <c r="KC2462"/>
      <c r="KD2462"/>
      <c r="KE2462"/>
      <c r="KF2462"/>
      <c r="KG2462"/>
      <c r="KH2462"/>
      <c r="KI2462"/>
      <c r="KJ2462"/>
      <c r="KK2462"/>
      <c r="KL2462"/>
      <c r="KM2462"/>
      <c r="KN2462"/>
      <c r="KO2462"/>
      <c r="KP2462"/>
      <c r="KQ2462"/>
      <c r="KR2462"/>
      <c r="KS2462"/>
      <c r="KT2462"/>
      <c r="KU2462"/>
      <c r="KV2462"/>
      <c r="KW2462"/>
      <c r="KX2462"/>
      <c r="KY2462"/>
      <c r="KZ2462"/>
      <c r="LA2462"/>
      <c r="LB2462"/>
      <c r="LC2462"/>
      <c r="LD2462"/>
      <c r="LE2462"/>
      <c r="LF2462"/>
      <c r="LG2462"/>
      <c r="LH2462"/>
      <c r="LI2462"/>
      <c r="LJ2462"/>
      <c r="LK2462"/>
      <c r="LL2462"/>
      <c r="LM2462"/>
      <c r="LN2462"/>
      <c r="LO2462"/>
      <c r="LP2462"/>
      <c r="LQ2462"/>
      <c r="LR2462"/>
      <c r="LS2462"/>
      <c r="LT2462"/>
      <c r="LU2462"/>
      <c r="LV2462"/>
      <c r="LW2462"/>
      <c r="LX2462"/>
      <c r="LY2462"/>
      <c r="LZ2462"/>
      <c r="MA2462"/>
    </row>
    <row r="2463" spans="4:339" x14ac:dyDescent="0.25"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  <c r="BA2463"/>
      <c r="BB2463"/>
      <c r="BC2463"/>
      <c r="BD2463"/>
      <c r="BE2463"/>
      <c r="BF2463"/>
      <c r="BG2463"/>
      <c r="BH2463"/>
      <c r="BI2463"/>
      <c r="BJ2463"/>
      <c r="BK2463"/>
      <c r="BL2463"/>
      <c r="BM2463"/>
      <c r="BN2463"/>
      <c r="BO2463"/>
      <c r="BP2463"/>
      <c r="BQ2463"/>
      <c r="BR2463"/>
      <c r="BS2463"/>
      <c r="BT2463"/>
      <c r="BU2463"/>
      <c r="BV2463"/>
      <c r="BW2463"/>
      <c r="BX2463"/>
      <c r="BY2463"/>
      <c r="BZ2463"/>
      <c r="CA2463"/>
      <c r="CB2463"/>
      <c r="CC2463"/>
      <c r="CD2463"/>
      <c r="CE2463"/>
      <c r="CF2463"/>
      <c r="CG2463"/>
      <c r="CH2463"/>
      <c r="CI2463"/>
      <c r="CJ2463"/>
      <c r="CK2463"/>
      <c r="CL2463"/>
      <c r="CM2463"/>
      <c r="CN2463"/>
      <c r="CO2463"/>
      <c r="CP2463"/>
      <c r="CQ2463"/>
      <c r="CR2463"/>
      <c r="CS2463"/>
      <c r="CT2463"/>
      <c r="CU2463"/>
      <c r="CV2463"/>
      <c r="CW2463"/>
      <c r="CX2463"/>
      <c r="CY2463"/>
      <c r="CZ2463"/>
      <c r="DA2463"/>
      <c r="DB2463"/>
      <c r="DC2463"/>
      <c r="DD2463"/>
      <c r="DE2463"/>
      <c r="DF2463"/>
      <c r="DG2463"/>
      <c r="DH2463"/>
      <c r="DI2463"/>
      <c r="DJ2463"/>
      <c r="DK2463"/>
      <c r="DL2463"/>
      <c r="DM2463"/>
      <c r="DN2463"/>
      <c r="DO2463"/>
      <c r="DP2463"/>
      <c r="DQ2463"/>
      <c r="DR2463"/>
      <c r="DS2463"/>
      <c r="DT2463"/>
      <c r="DU2463"/>
      <c r="DV2463"/>
      <c r="DW2463"/>
      <c r="DX2463"/>
      <c r="DY2463"/>
      <c r="DZ2463"/>
      <c r="EA2463"/>
      <c r="EB2463"/>
      <c r="EC2463"/>
      <c r="ED2463"/>
      <c r="EE2463"/>
      <c r="EF2463"/>
      <c r="EG2463"/>
      <c r="EH2463"/>
      <c r="EI2463"/>
      <c r="EJ2463"/>
      <c r="EK2463"/>
      <c r="EL2463"/>
      <c r="EM2463"/>
      <c r="EN2463"/>
      <c r="EO2463"/>
      <c r="EP2463"/>
      <c r="EQ2463"/>
      <c r="ER2463"/>
      <c r="ES2463"/>
      <c r="ET2463"/>
      <c r="EU2463"/>
      <c r="EV2463"/>
      <c r="EW2463"/>
      <c r="EX2463"/>
      <c r="EY2463"/>
      <c r="EZ2463"/>
      <c r="FA2463"/>
      <c r="FB2463"/>
      <c r="FC2463"/>
      <c r="FD2463"/>
      <c r="FE2463"/>
      <c r="FF2463"/>
      <c r="FG2463"/>
      <c r="FH2463"/>
      <c r="FI2463"/>
      <c r="FJ2463"/>
      <c r="FK2463"/>
      <c r="FL2463"/>
      <c r="FM2463"/>
      <c r="FN2463"/>
      <c r="FO2463"/>
      <c r="FP2463"/>
      <c r="FQ2463"/>
      <c r="FR2463"/>
      <c r="FS2463"/>
      <c r="FT2463"/>
      <c r="FU2463"/>
      <c r="FV2463"/>
      <c r="FW2463"/>
      <c r="FX2463"/>
      <c r="FY2463"/>
      <c r="FZ2463"/>
      <c r="GA2463"/>
      <c r="GB2463"/>
      <c r="GC2463"/>
      <c r="GD2463"/>
      <c r="GE2463"/>
      <c r="GF2463"/>
      <c r="GG2463"/>
      <c r="GH2463"/>
      <c r="GI2463"/>
      <c r="GJ2463"/>
      <c r="GK2463"/>
      <c r="GL2463"/>
      <c r="GM2463"/>
      <c r="GN2463"/>
      <c r="GO2463"/>
      <c r="GP2463"/>
      <c r="GQ2463"/>
      <c r="GR2463"/>
      <c r="GS2463"/>
      <c r="GT2463"/>
      <c r="GU2463"/>
      <c r="GV2463"/>
      <c r="GW2463"/>
      <c r="GX2463"/>
      <c r="GY2463"/>
      <c r="GZ2463"/>
      <c r="HA2463"/>
      <c r="HB2463"/>
      <c r="HC2463"/>
      <c r="HD2463"/>
      <c r="HE2463"/>
      <c r="HF2463"/>
      <c r="HG2463"/>
      <c r="HH2463"/>
      <c r="HI2463"/>
      <c r="HJ2463"/>
      <c r="HK2463"/>
      <c r="HL2463"/>
      <c r="HM2463"/>
      <c r="HN2463"/>
      <c r="HO2463"/>
      <c r="HP2463"/>
      <c r="HQ2463"/>
      <c r="HR2463"/>
      <c r="HS2463"/>
      <c r="HT2463"/>
      <c r="HU2463"/>
      <c r="HV2463"/>
      <c r="HW2463"/>
      <c r="HX2463"/>
      <c r="HY2463"/>
      <c r="HZ2463"/>
      <c r="IA2463"/>
      <c r="IB2463"/>
      <c r="IC2463"/>
      <c r="ID2463"/>
      <c r="IE2463"/>
      <c r="IF2463"/>
      <c r="IG2463"/>
      <c r="IH2463"/>
      <c r="II2463"/>
      <c r="IJ2463"/>
      <c r="IK2463"/>
      <c r="IL2463"/>
      <c r="IM2463"/>
      <c r="IN2463"/>
      <c r="IO2463"/>
      <c r="IP2463"/>
      <c r="IQ2463"/>
      <c r="IR2463"/>
      <c r="IS2463"/>
      <c r="IT2463"/>
      <c r="IU2463"/>
      <c r="IV2463"/>
      <c r="IW2463"/>
      <c r="IX2463"/>
      <c r="IY2463"/>
      <c r="IZ2463"/>
      <c r="JA2463"/>
      <c r="JB2463"/>
      <c r="JC2463"/>
      <c r="JD2463"/>
      <c r="JE2463"/>
      <c r="JF2463"/>
      <c r="JG2463"/>
      <c r="JH2463"/>
      <c r="JI2463"/>
      <c r="JJ2463"/>
      <c r="JK2463"/>
      <c r="JL2463"/>
      <c r="JM2463"/>
      <c r="JN2463"/>
      <c r="JO2463"/>
      <c r="JP2463"/>
      <c r="JQ2463"/>
      <c r="JR2463"/>
      <c r="JS2463"/>
      <c r="JT2463"/>
      <c r="JU2463"/>
      <c r="JV2463"/>
      <c r="JW2463"/>
      <c r="JX2463"/>
      <c r="JY2463"/>
      <c r="JZ2463"/>
      <c r="KA2463"/>
      <c r="KB2463"/>
      <c r="KC2463"/>
      <c r="KD2463"/>
      <c r="KE2463"/>
      <c r="KF2463"/>
      <c r="KG2463"/>
      <c r="KH2463"/>
      <c r="KI2463"/>
      <c r="KJ2463"/>
      <c r="KK2463"/>
      <c r="KL2463"/>
      <c r="KM2463"/>
      <c r="KN2463"/>
      <c r="KO2463"/>
      <c r="KP2463"/>
      <c r="KQ2463"/>
      <c r="KR2463"/>
      <c r="KS2463"/>
      <c r="KT2463"/>
      <c r="KU2463"/>
      <c r="KV2463"/>
      <c r="KW2463"/>
      <c r="KX2463"/>
      <c r="KY2463"/>
      <c r="KZ2463"/>
      <c r="LA2463"/>
      <c r="LB2463"/>
      <c r="LC2463"/>
      <c r="LD2463"/>
      <c r="LE2463"/>
      <c r="LF2463"/>
      <c r="LG2463"/>
      <c r="LH2463"/>
      <c r="LI2463"/>
      <c r="LJ2463"/>
      <c r="LK2463"/>
      <c r="LL2463"/>
      <c r="LM2463"/>
      <c r="LN2463"/>
      <c r="LO2463"/>
      <c r="LP2463"/>
      <c r="LQ2463"/>
      <c r="LR2463"/>
      <c r="LS2463"/>
      <c r="LT2463"/>
      <c r="LU2463"/>
      <c r="LV2463"/>
      <c r="LW2463"/>
      <c r="LX2463"/>
      <c r="LY2463"/>
      <c r="LZ2463"/>
      <c r="MA2463"/>
    </row>
    <row r="2464" spans="4:339" x14ac:dyDescent="0.25"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  <c r="BA2464"/>
      <c r="BB2464"/>
      <c r="BC2464"/>
      <c r="BD2464"/>
      <c r="BE2464"/>
      <c r="BF2464"/>
      <c r="BG2464"/>
      <c r="BH2464"/>
      <c r="BI2464"/>
      <c r="BJ2464"/>
      <c r="BK2464"/>
      <c r="BL2464"/>
      <c r="BM2464"/>
      <c r="BN2464"/>
      <c r="BO2464"/>
      <c r="BP2464"/>
      <c r="BQ2464"/>
      <c r="BR2464"/>
      <c r="BS2464"/>
      <c r="BT2464"/>
      <c r="BU2464"/>
      <c r="BV2464"/>
      <c r="BW2464"/>
      <c r="BX2464"/>
      <c r="BY2464"/>
      <c r="BZ2464"/>
      <c r="CA2464"/>
      <c r="CB2464"/>
      <c r="CC2464"/>
      <c r="CD2464"/>
      <c r="CE2464"/>
      <c r="CF2464"/>
      <c r="CG2464"/>
      <c r="CH2464"/>
      <c r="CI2464"/>
      <c r="CJ2464"/>
      <c r="CK2464"/>
      <c r="CL2464"/>
      <c r="CM2464"/>
      <c r="CN2464"/>
      <c r="CO2464"/>
      <c r="CP2464"/>
      <c r="CQ2464"/>
      <c r="CR2464"/>
      <c r="CS2464"/>
      <c r="CT2464"/>
      <c r="CU2464"/>
      <c r="CV2464"/>
      <c r="CW2464"/>
      <c r="CX2464"/>
      <c r="CY2464"/>
      <c r="CZ2464"/>
      <c r="DA2464"/>
      <c r="DB2464"/>
      <c r="DC2464"/>
      <c r="DD2464"/>
      <c r="DE2464"/>
      <c r="DF2464"/>
      <c r="DG2464"/>
      <c r="DH2464"/>
      <c r="DI2464"/>
      <c r="DJ2464"/>
      <c r="DK2464"/>
      <c r="DL2464"/>
      <c r="DM2464"/>
      <c r="DN2464"/>
      <c r="DO2464"/>
      <c r="DP2464"/>
      <c r="DQ2464"/>
      <c r="DR2464"/>
      <c r="DS2464"/>
      <c r="DT2464"/>
      <c r="DU2464"/>
      <c r="DV2464"/>
      <c r="DW2464"/>
      <c r="DX2464"/>
      <c r="DY2464"/>
      <c r="DZ2464"/>
      <c r="EA2464"/>
      <c r="EB2464"/>
      <c r="EC2464"/>
      <c r="ED2464"/>
      <c r="EE2464"/>
      <c r="EF2464"/>
      <c r="EG2464"/>
      <c r="EH2464"/>
      <c r="EI2464"/>
      <c r="EJ2464"/>
      <c r="EK2464"/>
      <c r="EL2464"/>
      <c r="EM2464"/>
      <c r="EN2464"/>
      <c r="EO2464"/>
      <c r="EP2464"/>
      <c r="EQ2464"/>
      <c r="ER2464"/>
      <c r="ES2464"/>
      <c r="ET2464"/>
      <c r="EU2464"/>
      <c r="EV2464"/>
      <c r="EW2464"/>
      <c r="EX2464"/>
      <c r="EY2464"/>
      <c r="EZ2464"/>
      <c r="FA2464"/>
      <c r="FB2464"/>
      <c r="FC2464"/>
      <c r="FD2464"/>
      <c r="FE2464"/>
      <c r="FF2464"/>
      <c r="FG2464"/>
      <c r="FH2464"/>
      <c r="FI2464"/>
      <c r="FJ2464"/>
      <c r="FK2464"/>
      <c r="FL2464"/>
      <c r="FM2464"/>
      <c r="FN2464"/>
      <c r="FO2464"/>
      <c r="FP2464"/>
      <c r="FQ2464"/>
      <c r="FR2464"/>
      <c r="FS2464"/>
      <c r="FT2464"/>
      <c r="FU2464"/>
      <c r="FV2464"/>
      <c r="FW2464"/>
      <c r="FX2464"/>
      <c r="FY2464"/>
      <c r="FZ2464"/>
      <c r="GA2464"/>
      <c r="GB2464"/>
      <c r="GC2464"/>
      <c r="GD2464"/>
      <c r="GE2464"/>
      <c r="GF2464"/>
      <c r="GG2464"/>
      <c r="GH2464"/>
      <c r="GI2464"/>
      <c r="GJ2464"/>
      <c r="GK2464"/>
      <c r="GL2464"/>
      <c r="GM2464"/>
      <c r="GN2464"/>
      <c r="GO2464"/>
      <c r="GP2464"/>
      <c r="GQ2464"/>
      <c r="GR2464"/>
      <c r="GS2464"/>
      <c r="GT2464"/>
      <c r="GU2464"/>
      <c r="GV2464"/>
      <c r="GW2464"/>
      <c r="GX2464"/>
      <c r="GY2464"/>
      <c r="GZ2464"/>
      <c r="HA2464"/>
      <c r="HB2464"/>
      <c r="HC2464"/>
      <c r="HD2464"/>
      <c r="HE2464"/>
      <c r="HF2464"/>
      <c r="HG2464"/>
      <c r="HH2464"/>
      <c r="HI2464"/>
      <c r="HJ2464"/>
      <c r="HK2464"/>
      <c r="HL2464"/>
      <c r="HM2464"/>
      <c r="HN2464"/>
      <c r="HO2464"/>
      <c r="HP2464"/>
      <c r="HQ2464"/>
      <c r="HR2464"/>
      <c r="HS2464"/>
      <c r="HT2464"/>
      <c r="HU2464"/>
      <c r="HV2464"/>
      <c r="HW2464"/>
      <c r="HX2464"/>
      <c r="HY2464"/>
      <c r="HZ2464"/>
      <c r="IA2464"/>
      <c r="IB2464"/>
      <c r="IC2464"/>
      <c r="ID2464"/>
      <c r="IE2464"/>
      <c r="IF2464"/>
      <c r="IG2464"/>
      <c r="IH2464"/>
      <c r="II2464"/>
      <c r="IJ2464"/>
      <c r="IK2464"/>
      <c r="IL2464"/>
      <c r="IM2464"/>
      <c r="IN2464"/>
      <c r="IO2464"/>
      <c r="IP2464"/>
      <c r="IQ2464"/>
      <c r="IR2464"/>
      <c r="IS2464"/>
      <c r="IT2464"/>
      <c r="IU2464"/>
      <c r="IV2464"/>
      <c r="IW2464"/>
      <c r="IX2464"/>
      <c r="IY2464"/>
      <c r="IZ2464"/>
      <c r="JA2464"/>
      <c r="JB2464"/>
      <c r="JC2464"/>
      <c r="JD2464"/>
      <c r="JE2464"/>
      <c r="JF2464"/>
      <c r="JG2464"/>
      <c r="JH2464"/>
      <c r="JI2464"/>
      <c r="JJ2464"/>
      <c r="JK2464"/>
      <c r="JL2464"/>
      <c r="JM2464"/>
      <c r="JN2464"/>
      <c r="JO2464"/>
      <c r="JP2464"/>
      <c r="JQ2464"/>
      <c r="JR2464"/>
      <c r="JS2464"/>
      <c r="JT2464"/>
      <c r="JU2464"/>
      <c r="JV2464"/>
      <c r="JW2464"/>
      <c r="JX2464"/>
      <c r="JY2464"/>
      <c r="JZ2464"/>
      <c r="KA2464"/>
      <c r="KB2464"/>
      <c r="KC2464"/>
      <c r="KD2464"/>
      <c r="KE2464"/>
      <c r="KF2464"/>
      <c r="KG2464"/>
      <c r="KH2464"/>
      <c r="KI2464"/>
      <c r="KJ2464"/>
      <c r="KK2464"/>
      <c r="KL2464"/>
      <c r="KM2464"/>
      <c r="KN2464"/>
      <c r="KO2464"/>
      <c r="KP2464"/>
      <c r="KQ2464"/>
      <c r="KR2464"/>
      <c r="KS2464"/>
      <c r="KT2464"/>
      <c r="KU2464"/>
      <c r="KV2464"/>
      <c r="KW2464"/>
      <c r="KX2464"/>
      <c r="KY2464"/>
      <c r="KZ2464"/>
      <c r="LA2464"/>
      <c r="LB2464"/>
      <c r="LC2464"/>
      <c r="LD2464"/>
      <c r="LE2464"/>
      <c r="LF2464"/>
      <c r="LG2464"/>
      <c r="LH2464"/>
      <c r="LI2464"/>
      <c r="LJ2464"/>
      <c r="LK2464"/>
      <c r="LL2464"/>
      <c r="LM2464"/>
      <c r="LN2464"/>
      <c r="LO2464"/>
      <c r="LP2464"/>
      <c r="LQ2464"/>
      <c r="LR2464"/>
      <c r="LS2464"/>
      <c r="LT2464"/>
      <c r="LU2464"/>
      <c r="LV2464"/>
      <c r="LW2464"/>
      <c r="LX2464"/>
      <c r="LY2464"/>
      <c r="LZ2464"/>
      <c r="MA2464"/>
    </row>
    <row r="2465" spans="4:339" x14ac:dyDescent="0.25"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  <c r="BA2465"/>
      <c r="BB2465"/>
      <c r="BC2465"/>
      <c r="BD2465"/>
      <c r="BE2465"/>
      <c r="BF2465"/>
      <c r="BG2465"/>
      <c r="BH2465"/>
      <c r="BI2465"/>
      <c r="BJ2465"/>
      <c r="BK2465"/>
      <c r="BL2465"/>
      <c r="BM2465"/>
      <c r="BN2465"/>
      <c r="BO2465"/>
      <c r="BP2465"/>
      <c r="BQ2465"/>
      <c r="BR2465"/>
      <c r="BS2465"/>
      <c r="BT2465"/>
      <c r="BU2465"/>
      <c r="BV2465"/>
      <c r="BW2465"/>
      <c r="BX2465"/>
      <c r="BY2465"/>
      <c r="BZ2465"/>
      <c r="CA2465"/>
      <c r="CB2465"/>
      <c r="CC2465"/>
      <c r="CD2465"/>
      <c r="CE2465"/>
      <c r="CF2465"/>
      <c r="CG2465"/>
      <c r="CH2465"/>
      <c r="CI2465"/>
      <c r="CJ2465"/>
      <c r="CK2465"/>
      <c r="CL2465"/>
      <c r="CM2465"/>
      <c r="CN2465"/>
      <c r="CO2465"/>
      <c r="CP2465"/>
      <c r="CQ2465"/>
      <c r="CR2465"/>
      <c r="CS2465"/>
      <c r="CT2465"/>
      <c r="CU2465"/>
      <c r="CV2465"/>
      <c r="CW2465"/>
      <c r="CX2465"/>
      <c r="CY2465"/>
      <c r="CZ2465"/>
      <c r="DA2465"/>
      <c r="DB2465"/>
      <c r="DC2465"/>
      <c r="DD2465"/>
      <c r="DE2465"/>
      <c r="DF2465"/>
      <c r="DG2465"/>
      <c r="DH2465"/>
      <c r="DI2465"/>
      <c r="DJ2465"/>
      <c r="DK2465"/>
      <c r="DL2465"/>
      <c r="DM2465"/>
      <c r="DN2465"/>
      <c r="DO2465"/>
      <c r="DP2465"/>
      <c r="DQ2465"/>
      <c r="DR2465"/>
      <c r="DS2465"/>
      <c r="DT2465"/>
      <c r="DU2465"/>
      <c r="DV2465"/>
      <c r="DW2465"/>
      <c r="DX2465"/>
      <c r="DY2465"/>
      <c r="DZ2465"/>
      <c r="EA2465"/>
      <c r="EB2465"/>
      <c r="EC2465"/>
      <c r="ED2465"/>
      <c r="EE2465"/>
      <c r="EF2465"/>
      <c r="EG2465"/>
      <c r="EH2465"/>
      <c r="EI2465"/>
      <c r="EJ2465"/>
      <c r="EK2465"/>
      <c r="EL2465"/>
      <c r="EM2465"/>
      <c r="EN2465"/>
      <c r="EO2465"/>
      <c r="EP2465"/>
      <c r="EQ2465"/>
      <c r="ER2465"/>
      <c r="ES2465"/>
      <c r="ET2465"/>
      <c r="EU2465"/>
      <c r="EV2465"/>
      <c r="EW2465"/>
      <c r="EX2465"/>
      <c r="EY2465"/>
      <c r="EZ2465"/>
      <c r="FA2465"/>
      <c r="FB2465"/>
      <c r="FC2465"/>
      <c r="FD2465"/>
      <c r="FE2465"/>
      <c r="FF2465"/>
      <c r="FG2465"/>
      <c r="FH2465"/>
      <c r="FI2465"/>
      <c r="FJ2465"/>
      <c r="FK2465"/>
      <c r="FL2465"/>
      <c r="FM2465"/>
      <c r="FN2465"/>
      <c r="FO2465"/>
      <c r="FP2465"/>
      <c r="FQ2465"/>
      <c r="FR2465"/>
      <c r="FS2465"/>
      <c r="FT2465"/>
      <c r="FU2465"/>
      <c r="FV2465"/>
      <c r="FW2465"/>
      <c r="FX2465"/>
      <c r="FY2465"/>
      <c r="FZ2465"/>
      <c r="GA2465"/>
      <c r="GB2465"/>
      <c r="GC2465"/>
      <c r="GD2465"/>
      <c r="GE2465"/>
      <c r="GF2465"/>
      <c r="GG2465"/>
      <c r="GH2465"/>
      <c r="GI2465"/>
      <c r="GJ2465"/>
      <c r="GK2465"/>
      <c r="GL2465"/>
      <c r="GM2465"/>
      <c r="GN2465"/>
      <c r="GO2465"/>
      <c r="GP2465"/>
      <c r="GQ2465"/>
      <c r="GR2465"/>
      <c r="GS2465"/>
      <c r="GT2465"/>
      <c r="GU2465"/>
      <c r="GV2465"/>
      <c r="GW2465"/>
      <c r="GX2465"/>
      <c r="GY2465"/>
      <c r="GZ2465"/>
      <c r="HA2465"/>
      <c r="HB2465"/>
      <c r="HC2465"/>
      <c r="HD2465"/>
      <c r="HE2465"/>
      <c r="HF2465"/>
      <c r="HG2465"/>
      <c r="HH2465"/>
      <c r="HI2465"/>
      <c r="HJ2465"/>
      <c r="HK2465"/>
      <c r="HL2465"/>
      <c r="HM2465"/>
      <c r="HN2465"/>
      <c r="HO2465"/>
      <c r="HP2465"/>
      <c r="HQ2465"/>
      <c r="HR2465"/>
      <c r="HS2465"/>
      <c r="HT2465"/>
      <c r="HU2465"/>
      <c r="HV2465"/>
      <c r="HW2465"/>
      <c r="HX2465"/>
      <c r="HY2465"/>
      <c r="HZ2465"/>
      <c r="IA2465"/>
      <c r="IB2465"/>
      <c r="IC2465"/>
      <c r="ID2465"/>
      <c r="IE2465"/>
      <c r="IF2465"/>
      <c r="IG2465"/>
      <c r="IH2465"/>
      <c r="II2465"/>
      <c r="IJ2465"/>
      <c r="IK2465"/>
      <c r="IL2465"/>
      <c r="IM2465"/>
      <c r="IN2465"/>
      <c r="IO2465"/>
      <c r="IP2465"/>
      <c r="IQ2465"/>
      <c r="IR2465"/>
      <c r="IS2465"/>
      <c r="IT2465"/>
      <c r="IU2465"/>
      <c r="IV2465"/>
      <c r="IW2465"/>
      <c r="IX2465"/>
      <c r="IY2465"/>
      <c r="IZ2465"/>
      <c r="JA2465"/>
      <c r="JB2465"/>
      <c r="JC2465"/>
      <c r="JD2465"/>
      <c r="JE2465"/>
      <c r="JF2465"/>
      <c r="JG2465"/>
      <c r="JH2465"/>
      <c r="JI2465"/>
      <c r="JJ2465"/>
      <c r="JK2465"/>
      <c r="JL2465"/>
      <c r="JM2465"/>
      <c r="JN2465"/>
      <c r="JO2465"/>
      <c r="JP2465"/>
      <c r="JQ2465"/>
      <c r="JR2465"/>
      <c r="JS2465"/>
      <c r="JT2465"/>
      <c r="JU2465"/>
      <c r="JV2465"/>
      <c r="JW2465"/>
      <c r="JX2465"/>
      <c r="JY2465"/>
      <c r="JZ2465"/>
      <c r="KA2465"/>
      <c r="KB2465"/>
      <c r="KC2465"/>
      <c r="KD2465"/>
      <c r="KE2465"/>
      <c r="KF2465"/>
      <c r="KG2465"/>
      <c r="KH2465"/>
      <c r="KI2465"/>
      <c r="KJ2465"/>
      <c r="KK2465"/>
      <c r="KL2465"/>
      <c r="KM2465"/>
      <c r="KN2465"/>
      <c r="KO2465"/>
      <c r="KP2465"/>
      <c r="KQ2465"/>
      <c r="KR2465"/>
      <c r="KS2465"/>
      <c r="KT2465"/>
      <c r="KU2465"/>
      <c r="KV2465"/>
      <c r="KW2465"/>
      <c r="KX2465"/>
      <c r="KY2465"/>
      <c r="KZ2465"/>
      <c r="LA2465"/>
      <c r="LB2465"/>
      <c r="LC2465"/>
      <c r="LD2465"/>
      <c r="LE2465"/>
      <c r="LF2465"/>
      <c r="LG2465"/>
      <c r="LH2465"/>
      <c r="LI2465"/>
      <c r="LJ2465"/>
      <c r="LK2465"/>
      <c r="LL2465"/>
      <c r="LM2465"/>
      <c r="LN2465"/>
      <c r="LO2465"/>
      <c r="LP2465"/>
      <c r="LQ2465"/>
      <c r="LR2465"/>
      <c r="LS2465"/>
      <c r="LT2465"/>
      <c r="LU2465"/>
      <c r="LV2465"/>
      <c r="LW2465"/>
      <c r="LX2465"/>
      <c r="LY2465"/>
      <c r="LZ2465"/>
      <c r="MA2465"/>
    </row>
    <row r="2466" spans="4:339" x14ac:dyDescent="0.25"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  <c r="BA2466"/>
      <c r="BB2466"/>
      <c r="BC2466"/>
      <c r="BD2466"/>
      <c r="BE2466"/>
      <c r="BF2466"/>
      <c r="BG2466"/>
      <c r="BH2466"/>
      <c r="BI2466"/>
      <c r="BJ2466"/>
      <c r="BK2466"/>
      <c r="BL2466"/>
      <c r="BM2466"/>
      <c r="BN2466"/>
      <c r="BO2466"/>
      <c r="BP2466"/>
      <c r="BQ2466"/>
      <c r="BR2466"/>
      <c r="BS2466"/>
      <c r="BT2466"/>
      <c r="BU2466"/>
      <c r="BV2466"/>
      <c r="BW2466"/>
      <c r="BX2466"/>
      <c r="BY2466"/>
      <c r="BZ2466"/>
      <c r="CA2466"/>
      <c r="CB2466"/>
      <c r="CC2466"/>
      <c r="CD2466"/>
      <c r="CE2466"/>
      <c r="CF2466"/>
      <c r="CG2466"/>
      <c r="CH2466"/>
      <c r="CI2466"/>
      <c r="CJ2466"/>
      <c r="CK2466"/>
      <c r="CL2466"/>
      <c r="CM2466"/>
      <c r="CN2466"/>
      <c r="CO2466"/>
      <c r="CP2466"/>
      <c r="CQ2466"/>
      <c r="CR2466"/>
      <c r="CS2466"/>
      <c r="CT2466"/>
      <c r="CU2466"/>
      <c r="CV2466"/>
      <c r="CW2466"/>
      <c r="CX2466"/>
      <c r="CY2466"/>
      <c r="CZ2466"/>
      <c r="DA2466"/>
      <c r="DB2466"/>
      <c r="DC2466"/>
      <c r="DD2466"/>
      <c r="DE2466"/>
      <c r="DF2466"/>
      <c r="DG2466"/>
      <c r="DH2466"/>
      <c r="DI2466"/>
      <c r="DJ2466"/>
      <c r="DK2466"/>
      <c r="DL2466"/>
      <c r="DM2466"/>
      <c r="DN2466"/>
      <c r="DO2466"/>
      <c r="DP2466"/>
      <c r="DQ2466"/>
      <c r="DR2466"/>
      <c r="DS2466"/>
      <c r="DT2466"/>
      <c r="DU2466"/>
      <c r="DV2466"/>
      <c r="DW2466"/>
      <c r="DX2466"/>
      <c r="DY2466"/>
      <c r="DZ2466"/>
      <c r="EA2466"/>
      <c r="EB2466"/>
      <c r="EC2466"/>
      <c r="ED2466"/>
      <c r="EE2466"/>
      <c r="EF2466"/>
      <c r="EG2466"/>
      <c r="EH2466"/>
      <c r="EI2466"/>
      <c r="EJ2466"/>
      <c r="EK2466"/>
      <c r="EL2466"/>
      <c r="EM2466"/>
      <c r="EN2466"/>
      <c r="EO2466"/>
      <c r="EP2466"/>
      <c r="EQ2466"/>
      <c r="ER2466"/>
      <c r="ES2466"/>
      <c r="ET2466"/>
      <c r="EU2466"/>
      <c r="EV2466"/>
      <c r="EW2466"/>
      <c r="EX2466"/>
      <c r="EY2466"/>
      <c r="EZ2466"/>
      <c r="FA2466"/>
      <c r="FB2466"/>
      <c r="FC2466"/>
      <c r="FD2466"/>
      <c r="FE2466"/>
      <c r="FF2466"/>
      <c r="FG2466"/>
      <c r="FH2466"/>
      <c r="FI2466"/>
      <c r="FJ2466"/>
      <c r="FK2466"/>
      <c r="FL2466"/>
      <c r="FM2466"/>
      <c r="FN2466"/>
      <c r="FO2466"/>
      <c r="FP2466"/>
      <c r="FQ2466"/>
      <c r="FR2466"/>
      <c r="FS2466"/>
      <c r="FT2466"/>
      <c r="FU2466"/>
      <c r="FV2466"/>
      <c r="FW2466"/>
      <c r="FX2466"/>
      <c r="FY2466"/>
      <c r="FZ2466"/>
      <c r="GA2466"/>
      <c r="GB2466"/>
      <c r="GC2466"/>
      <c r="GD2466"/>
      <c r="GE2466"/>
      <c r="GF2466"/>
      <c r="GG2466"/>
      <c r="GH2466"/>
      <c r="GI2466"/>
      <c r="GJ2466"/>
      <c r="GK2466"/>
      <c r="GL2466"/>
      <c r="GM2466"/>
      <c r="GN2466"/>
      <c r="GO2466"/>
      <c r="GP2466"/>
      <c r="GQ2466"/>
      <c r="GR2466"/>
      <c r="GS2466"/>
      <c r="GT2466"/>
      <c r="GU2466"/>
      <c r="GV2466"/>
      <c r="GW2466"/>
      <c r="GX2466"/>
      <c r="GY2466"/>
      <c r="GZ2466"/>
      <c r="HA2466"/>
      <c r="HB2466"/>
      <c r="HC2466"/>
      <c r="HD2466"/>
      <c r="HE2466"/>
      <c r="HF2466"/>
      <c r="HG2466"/>
      <c r="HH2466"/>
      <c r="HI2466"/>
      <c r="HJ2466"/>
      <c r="HK2466"/>
      <c r="HL2466"/>
      <c r="HM2466"/>
      <c r="HN2466"/>
      <c r="HO2466"/>
      <c r="HP2466"/>
      <c r="HQ2466"/>
      <c r="HR2466"/>
      <c r="HS2466"/>
      <c r="HT2466"/>
      <c r="HU2466"/>
      <c r="HV2466"/>
      <c r="HW2466"/>
      <c r="HX2466"/>
      <c r="HY2466"/>
      <c r="HZ2466"/>
      <c r="IA2466"/>
      <c r="IB2466"/>
      <c r="IC2466"/>
      <c r="ID2466"/>
      <c r="IE2466"/>
      <c r="IF2466"/>
      <c r="IG2466"/>
      <c r="IH2466"/>
      <c r="II2466"/>
      <c r="IJ2466"/>
      <c r="IK2466"/>
      <c r="IL2466"/>
      <c r="IM2466"/>
      <c r="IN2466"/>
      <c r="IO2466"/>
      <c r="IP2466"/>
      <c r="IQ2466"/>
      <c r="IR2466"/>
      <c r="IS2466"/>
      <c r="IT2466"/>
      <c r="IU2466"/>
      <c r="IV2466"/>
      <c r="IW2466"/>
      <c r="IX2466"/>
      <c r="IY2466"/>
      <c r="IZ2466"/>
      <c r="JA2466"/>
      <c r="JB2466"/>
      <c r="JC2466"/>
      <c r="JD2466"/>
      <c r="JE2466"/>
      <c r="JF2466"/>
      <c r="JG2466"/>
      <c r="JH2466"/>
      <c r="JI2466"/>
      <c r="JJ2466"/>
      <c r="JK2466"/>
      <c r="JL2466"/>
      <c r="JM2466"/>
      <c r="JN2466"/>
      <c r="JO2466"/>
      <c r="JP2466"/>
      <c r="JQ2466"/>
      <c r="JR2466"/>
      <c r="JS2466"/>
      <c r="JT2466"/>
      <c r="JU2466"/>
      <c r="JV2466"/>
      <c r="JW2466"/>
      <c r="JX2466"/>
      <c r="JY2466"/>
      <c r="JZ2466"/>
      <c r="KA2466"/>
      <c r="KB2466"/>
      <c r="KC2466"/>
      <c r="KD2466"/>
      <c r="KE2466"/>
      <c r="KF2466"/>
      <c r="KG2466"/>
      <c r="KH2466"/>
      <c r="KI2466"/>
      <c r="KJ2466"/>
      <c r="KK2466"/>
      <c r="KL2466"/>
      <c r="KM2466"/>
      <c r="KN2466"/>
      <c r="KO2466"/>
      <c r="KP2466"/>
      <c r="KQ2466"/>
      <c r="KR2466"/>
      <c r="KS2466"/>
      <c r="KT2466"/>
      <c r="KU2466"/>
      <c r="KV2466"/>
      <c r="KW2466"/>
      <c r="KX2466"/>
      <c r="KY2466"/>
      <c r="KZ2466"/>
      <c r="LA2466"/>
      <c r="LB2466"/>
      <c r="LC2466"/>
      <c r="LD2466"/>
      <c r="LE2466"/>
      <c r="LF2466"/>
      <c r="LG2466"/>
      <c r="LH2466"/>
      <c r="LI2466"/>
      <c r="LJ2466"/>
      <c r="LK2466"/>
      <c r="LL2466"/>
      <c r="LM2466"/>
      <c r="LN2466"/>
      <c r="LO2466"/>
      <c r="LP2466"/>
      <c r="LQ2466"/>
      <c r="LR2466"/>
      <c r="LS2466"/>
      <c r="LT2466"/>
      <c r="LU2466"/>
      <c r="LV2466"/>
      <c r="LW2466"/>
      <c r="LX2466"/>
      <c r="LY2466"/>
      <c r="LZ2466"/>
      <c r="MA2466"/>
    </row>
    <row r="2467" spans="4:339" x14ac:dyDescent="0.25"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  <c r="BA2467"/>
      <c r="BB2467"/>
      <c r="BC2467"/>
      <c r="BD2467"/>
      <c r="BE2467"/>
      <c r="BF2467"/>
      <c r="BG2467"/>
      <c r="BH2467"/>
      <c r="BI2467"/>
      <c r="BJ2467"/>
      <c r="BK2467"/>
      <c r="BL2467"/>
      <c r="BM2467"/>
      <c r="BN2467"/>
      <c r="BO2467"/>
      <c r="BP2467"/>
      <c r="BQ2467"/>
      <c r="BR2467"/>
      <c r="BS2467"/>
      <c r="BT2467"/>
      <c r="BU2467"/>
      <c r="BV2467"/>
      <c r="BW2467"/>
      <c r="BX2467"/>
      <c r="BY2467"/>
      <c r="BZ2467"/>
      <c r="CA2467"/>
      <c r="CB2467"/>
      <c r="CC2467"/>
      <c r="CD2467"/>
      <c r="CE2467"/>
      <c r="CF2467"/>
      <c r="CG2467"/>
      <c r="CH2467"/>
      <c r="CI2467"/>
      <c r="CJ2467"/>
      <c r="CK2467"/>
      <c r="CL2467"/>
      <c r="CM2467"/>
      <c r="CN2467"/>
      <c r="CO2467"/>
      <c r="CP2467"/>
      <c r="CQ2467"/>
      <c r="CR2467"/>
      <c r="CS2467"/>
      <c r="CT2467"/>
      <c r="CU2467"/>
      <c r="CV2467"/>
      <c r="CW2467"/>
      <c r="CX2467"/>
      <c r="CY2467"/>
      <c r="CZ2467"/>
      <c r="DA2467"/>
      <c r="DB2467"/>
      <c r="DC2467"/>
      <c r="DD2467"/>
      <c r="DE2467"/>
      <c r="DF2467"/>
      <c r="DG2467"/>
      <c r="DH2467"/>
      <c r="DI2467"/>
      <c r="DJ2467"/>
      <c r="DK2467"/>
      <c r="DL2467"/>
      <c r="DM2467"/>
      <c r="DN2467"/>
      <c r="DO2467"/>
      <c r="DP2467"/>
      <c r="DQ2467"/>
      <c r="DR2467"/>
      <c r="DS2467"/>
      <c r="DT2467"/>
      <c r="DU2467"/>
      <c r="DV2467"/>
      <c r="DW2467"/>
      <c r="DX2467"/>
      <c r="DY2467"/>
      <c r="DZ2467"/>
      <c r="EA2467"/>
      <c r="EB2467"/>
      <c r="EC2467"/>
      <c r="ED2467"/>
      <c r="EE2467"/>
      <c r="EF2467"/>
      <c r="EG2467"/>
      <c r="EH2467"/>
      <c r="EI2467"/>
      <c r="EJ2467"/>
      <c r="EK2467"/>
      <c r="EL2467"/>
      <c r="EM2467"/>
      <c r="EN2467"/>
      <c r="EO2467"/>
      <c r="EP2467"/>
      <c r="EQ2467"/>
      <c r="ER2467"/>
      <c r="ES2467"/>
      <c r="ET2467"/>
      <c r="EU2467"/>
      <c r="EV2467"/>
      <c r="EW2467"/>
      <c r="EX2467"/>
      <c r="EY2467"/>
      <c r="EZ2467"/>
      <c r="FA2467"/>
      <c r="FB2467"/>
      <c r="FC2467"/>
      <c r="FD2467"/>
      <c r="FE2467"/>
      <c r="FF2467"/>
      <c r="FG2467"/>
      <c r="FH2467"/>
      <c r="FI2467"/>
      <c r="FJ2467"/>
      <c r="FK2467"/>
      <c r="FL2467"/>
      <c r="FM2467"/>
      <c r="FN2467"/>
      <c r="FO2467"/>
      <c r="FP2467"/>
      <c r="FQ2467"/>
      <c r="FR2467"/>
      <c r="FS2467"/>
      <c r="FT2467"/>
      <c r="FU2467"/>
      <c r="FV2467"/>
      <c r="FW2467"/>
      <c r="FX2467"/>
      <c r="FY2467"/>
      <c r="FZ2467"/>
      <c r="GA2467"/>
      <c r="GB2467"/>
      <c r="GC2467"/>
      <c r="GD2467"/>
      <c r="GE2467"/>
      <c r="GF2467"/>
      <c r="GG2467"/>
      <c r="GH2467"/>
      <c r="GI2467"/>
      <c r="GJ2467"/>
      <c r="GK2467"/>
      <c r="GL2467"/>
      <c r="GM2467"/>
      <c r="GN2467"/>
      <c r="GO2467"/>
      <c r="GP2467"/>
      <c r="GQ2467"/>
      <c r="GR2467"/>
      <c r="GS2467"/>
      <c r="GT2467"/>
      <c r="GU2467"/>
      <c r="GV2467"/>
      <c r="GW2467"/>
      <c r="GX2467"/>
      <c r="GY2467"/>
      <c r="GZ2467"/>
      <c r="HA2467"/>
      <c r="HB2467"/>
      <c r="HC2467"/>
      <c r="HD2467"/>
      <c r="HE2467"/>
      <c r="HF2467"/>
      <c r="HG2467"/>
      <c r="HH2467"/>
      <c r="HI2467"/>
      <c r="HJ2467"/>
      <c r="HK2467"/>
      <c r="HL2467"/>
      <c r="HM2467"/>
      <c r="HN2467"/>
      <c r="HO2467"/>
      <c r="HP2467"/>
      <c r="HQ2467"/>
      <c r="HR2467"/>
      <c r="HS2467"/>
      <c r="HT2467"/>
      <c r="HU2467"/>
      <c r="HV2467"/>
      <c r="HW2467"/>
      <c r="HX2467"/>
      <c r="HY2467"/>
      <c r="HZ2467"/>
      <c r="IA2467"/>
      <c r="IB2467"/>
      <c r="IC2467"/>
      <c r="ID2467"/>
      <c r="IE2467"/>
      <c r="IF2467"/>
      <c r="IG2467"/>
      <c r="IH2467"/>
      <c r="II2467"/>
      <c r="IJ2467"/>
      <c r="IK2467"/>
      <c r="IL2467"/>
      <c r="IM2467"/>
      <c r="IN2467"/>
      <c r="IO2467"/>
      <c r="IP2467"/>
      <c r="IQ2467"/>
      <c r="IR2467"/>
      <c r="IS2467"/>
      <c r="IT2467"/>
      <c r="IU2467"/>
      <c r="IV2467"/>
      <c r="IW2467"/>
      <c r="IX2467"/>
      <c r="IY2467"/>
      <c r="IZ2467"/>
      <c r="JA2467"/>
      <c r="JB2467"/>
      <c r="JC2467"/>
      <c r="JD2467"/>
      <c r="JE2467"/>
      <c r="JF2467"/>
      <c r="JG2467"/>
      <c r="JH2467"/>
      <c r="JI2467"/>
      <c r="JJ2467"/>
      <c r="JK2467"/>
      <c r="JL2467"/>
      <c r="JM2467"/>
      <c r="JN2467"/>
      <c r="JO2467"/>
      <c r="JP2467"/>
      <c r="JQ2467"/>
      <c r="JR2467"/>
      <c r="JS2467"/>
      <c r="JT2467"/>
      <c r="JU2467"/>
      <c r="JV2467"/>
      <c r="JW2467"/>
      <c r="JX2467"/>
      <c r="JY2467"/>
      <c r="JZ2467"/>
      <c r="KA2467"/>
      <c r="KB2467"/>
      <c r="KC2467"/>
      <c r="KD2467"/>
      <c r="KE2467"/>
      <c r="KF2467"/>
      <c r="KG2467"/>
      <c r="KH2467"/>
      <c r="KI2467"/>
      <c r="KJ2467"/>
      <c r="KK2467"/>
      <c r="KL2467"/>
      <c r="KM2467"/>
      <c r="KN2467"/>
      <c r="KO2467"/>
      <c r="KP2467"/>
      <c r="KQ2467"/>
      <c r="KR2467"/>
      <c r="KS2467"/>
      <c r="KT2467"/>
      <c r="KU2467"/>
      <c r="KV2467"/>
      <c r="KW2467"/>
      <c r="KX2467"/>
      <c r="KY2467"/>
      <c r="KZ2467"/>
      <c r="LA2467"/>
      <c r="LB2467"/>
      <c r="LC2467"/>
      <c r="LD2467"/>
      <c r="LE2467"/>
      <c r="LF2467"/>
      <c r="LG2467"/>
      <c r="LH2467"/>
      <c r="LI2467"/>
      <c r="LJ2467"/>
      <c r="LK2467"/>
      <c r="LL2467"/>
      <c r="LM2467"/>
      <c r="LN2467"/>
      <c r="LO2467"/>
      <c r="LP2467"/>
      <c r="LQ2467"/>
      <c r="LR2467"/>
      <c r="LS2467"/>
      <c r="LT2467"/>
      <c r="LU2467"/>
      <c r="LV2467"/>
      <c r="LW2467"/>
      <c r="LX2467"/>
      <c r="LY2467"/>
      <c r="LZ2467"/>
      <c r="MA2467"/>
    </row>
    <row r="2468" spans="4:339" x14ac:dyDescent="0.25"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  <c r="BA2468"/>
      <c r="BB2468"/>
      <c r="BC2468"/>
      <c r="BD2468"/>
      <c r="BE2468"/>
      <c r="BF2468"/>
      <c r="BG2468"/>
      <c r="BH2468"/>
      <c r="BI2468"/>
      <c r="BJ2468"/>
      <c r="BK2468"/>
      <c r="BL2468"/>
      <c r="BM2468"/>
      <c r="BN2468"/>
      <c r="BO2468"/>
      <c r="BP2468"/>
      <c r="BQ2468"/>
      <c r="BR2468"/>
      <c r="BS2468"/>
      <c r="BT2468"/>
      <c r="BU2468"/>
      <c r="BV2468"/>
      <c r="BW2468"/>
      <c r="BX2468"/>
      <c r="BY2468"/>
      <c r="BZ2468"/>
      <c r="CA2468"/>
      <c r="CB2468"/>
      <c r="CC2468"/>
      <c r="CD2468"/>
      <c r="CE2468"/>
      <c r="CF2468"/>
      <c r="CG2468"/>
      <c r="CH2468"/>
      <c r="CI2468"/>
      <c r="CJ2468"/>
      <c r="CK2468"/>
      <c r="CL2468"/>
      <c r="CM2468"/>
      <c r="CN2468"/>
      <c r="CO2468"/>
      <c r="CP2468"/>
      <c r="CQ2468"/>
      <c r="CR2468"/>
      <c r="CS2468"/>
      <c r="CT2468"/>
      <c r="CU2468"/>
      <c r="CV2468"/>
      <c r="CW2468"/>
      <c r="CX2468"/>
      <c r="CY2468"/>
      <c r="CZ2468"/>
      <c r="DA2468"/>
      <c r="DB2468"/>
      <c r="DC2468"/>
      <c r="DD2468"/>
      <c r="DE2468"/>
      <c r="DF2468"/>
      <c r="DG2468"/>
      <c r="DH2468"/>
      <c r="DI2468"/>
      <c r="DJ2468"/>
      <c r="DK2468"/>
      <c r="DL2468"/>
      <c r="DM2468"/>
      <c r="DN2468"/>
      <c r="DO2468"/>
      <c r="DP2468"/>
      <c r="DQ2468"/>
      <c r="DR2468"/>
      <c r="DS2468"/>
      <c r="DT2468"/>
      <c r="DU2468"/>
      <c r="DV2468"/>
      <c r="DW2468"/>
      <c r="DX2468"/>
      <c r="DY2468"/>
      <c r="DZ2468"/>
      <c r="EA2468"/>
      <c r="EB2468"/>
      <c r="EC2468"/>
      <c r="ED2468"/>
      <c r="EE2468"/>
      <c r="EF2468"/>
      <c r="EG2468"/>
      <c r="EH2468"/>
      <c r="EI2468"/>
      <c r="EJ2468"/>
      <c r="EK2468"/>
      <c r="EL2468"/>
      <c r="EM2468"/>
      <c r="EN2468"/>
      <c r="EO2468"/>
      <c r="EP2468"/>
      <c r="EQ2468"/>
      <c r="ER2468"/>
      <c r="ES2468"/>
      <c r="ET2468"/>
      <c r="EU2468"/>
      <c r="EV2468"/>
      <c r="EW2468"/>
      <c r="EX2468"/>
      <c r="EY2468"/>
      <c r="EZ2468"/>
      <c r="FA2468"/>
      <c r="FB2468"/>
      <c r="FC2468"/>
      <c r="FD2468"/>
      <c r="FE2468"/>
      <c r="FF2468"/>
      <c r="FG2468"/>
      <c r="FH2468"/>
      <c r="FI2468"/>
      <c r="FJ2468"/>
      <c r="FK2468"/>
      <c r="FL2468"/>
      <c r="FM2468"/>
      <c r="FN2468"/>
      <c r="FO2468"/>
      <c r="FP2468"/>
      <c r="FQ2468"/>
      <c r="FR2468"/>
      <c r="FS2468"/>
      <c r="FT2468"/>
      <c r="FU2468"/>
      <c r="FV2468"/>
      <c r="FW2468"/>
      <c r="FX2468"/>
      <c r="FY2468"/>
      <c r="FZ2468"/>
      <c r="GA2468"/>
      <c r="GB2468"/>
      <c r="GC2468"/>
      <c r="GD2468"/>
      <c r="GE2468"/>
      <c r="GF2468"/>
      <c r="GG2468"/>
      <c r="GH2468"/>
      <c r="GI2468"/>
      <c r="GJ2468"/>
      <c r="GK2468"/>
      <c r="GL2468"/>
      <c r="GM2468"/>
      <c r="GN2468"/>
      <c r="GO2468"/>
      <c r="GP2468"/>
      <c r="GQ2468"/>
      <c r="GR2468"/>
      <c r="GS2468"/>
      <c r="GT2468"/>
      <c r="GU2468"/>
      <c r="GV2468"/>
      <c r="GW2468"/>
      <c r="GX2468"/>
      <c r="GY2468"/>
      <c r="GZ2468"/>
      <c r="HA2468"/>
      <c r="HB2468"/>
      <c r="HC2468"/>
      <c r="HD2468"/>
      <c r="HE2468"/>
      <c r="HF2468"/>
      <c r="HG2468"/>
      <c r="HH2468"/>
      <c r="HI2468"/>
      <c r="HJ2468"/>
      <c r="HK2468"/>
      <c r="HL2468"/>
      <c r="HM2468"/>
      <c r="HN2468"/>
      <c r="HO2468"/>
      <c r="HP2468"/>
      <c r="HQ2468"/>
      <c r="HR2468"/>
      <c r="HS2468"/>
      <c r="HT2468"/>
      <c r="HU2468"/>
      <c r="HV2468"/>
      <c r="HW2468"/>
      <c r="HX2468"/>
      <c r="HY2468"/>
      <c r="HZ2468"/>
      <c r="IA2468"/>
      <c r="IB2468"/>
      <c r="IC2468"/>
      <c r="ID2468"/>
      <c r="IE2468"/>
      <c r="IF2468"/>
      <c r="IG2468"/>
      <c r="IH2468"/>
      <c r="II2468"/>
      <c r="IJ2468"/>
      <c r="IK2468"/>
      <c r="IL2468"/>
      <c r="IM2468"/>
      <c r="IN2468"/>
      <c r="IO2468"/>
      <c r="IP2468"/>
      <c r="IQ2468"/>
      <c r="IR2468"/>
      <c r="IS2468"/>
      <c r="IT2468"/>
      <c r="IU2468"/>
      <c r="IV2468"/>
      <c r="IW2468"/>
      <c r="IX2468"/>
      <c r="IY2468"/>
      <c r="IZ2468"/>
      <c r="JA2468"/>
      <c r="JB2468"/>
      <c r="JC2468"/>
      <c r="JD2468"/>
      <c r="JE2468"/>
      <c r="JF2468"/>
      <c r="JG2468"/>
      <c r="JH2468"/>
      <c r="JI2468"/>
      <c r="JJ2468"/>
      <c r="JK2468"/>
      <c r="JL2468"/>
      <c r="JM2468"/>
      <c r="JN2468"/>
      <c r="JO2468"/>
      <c r="JP2468"/>
      <c r="JQ2468"/>
      <c r="JR2468"/>
      <c r="JS2468"/>
      <c r="JT2468"/>
      <c r="JU2468"/>
      <c r="JV2468"/>
      <c r="JW2468"/>
      <c r="JX2468"/>
      <c r="JY2468"/>
      <c r="JZ2468"/>
      <c r="KA2468"/>
      <c r="KB2468"/>
      <c r="KC2468"/>
      <c r="KD2468"/>
      <c r="KE2468"/>
      <c r="KF2468"/>
      <c r="KG2468"/>
      <c r="KH2468"/>
      <c r="KI2468"/>
      <c r="KJ2468"/>
      <c r="KK2468"/>
      <c r="KL2468"/>
      <c r="KM2468"/>
      <c r="KN2468"/>
      <c r="KO2468"/>
      <c r="KP2468"/>
      <c r="KQ2468"/>
      <c r="KR2468"/>
      <c r="KS2468"/>
      <c r="KT2468"/>
      <c r="KU2468"/>
      <c r="KV2468"/>
      <c r="KW2468"/>
      <c r="KX2468"/>
      <c r="KY2468"/>
      <c r="KZ2468"/>
      <c r="LA2468"/>
      <c r="LB2468"/>
      <c r="LC2468"/>
      <c r="LD2468"/>
      <c r="LE2468"/>
      <c r="LF2468"/>
      <c r="LG2468"/>
      <c r="LH2468"/>
      <c r="LI2468"/>
      <c r="LJ2468"/>
      <c r="LK2468"/>
      <c r="LL2468"/>
      <c r="LM2468"/>
      <c r="LN2468"/>
      <c r="LO2468"/>
      <c r="LP2468"/>
      <c r="LQ2468"/>
      <c r="LR2468"/>
      <c r="LS2468"/>
      <c r="LT2468"/>
      <c r="LU2468"/>
      <c r="LV2468"/>
      <c r="LW2468"/>
      <c r="LX2468"/>
      <c r="LY2468"/>
      <c r="LZ2468"/>
      <c r="MA2468"/>
    </row>
    <row r="2469" spans="4:339" x14ac:dyDescent="0.25"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  <c r="BA2469"/>
      <c r="BB2469"/>
      <c r="BC2469"/>
      <c r="BD2469"/>
      <c r="BE2469"/>
      <c r="BF2469"/>
      <c r="BG2469"/>
      <c r="BH2469"/>
      <c r="BI2469"/>
      <c r="BJ2469"/>
      <c r="BK2469"/>
      <c r="BL2469"/>
      <c r="BM2469"/>
      <c r="BN2469"/>
      <c r="BO2469"/>
      <c r="BP2469"/>
      <c r="BQ2469"/>
      <c r="BR2469"/>
      <c r="BS2469"/>
      <c r="BT2469"/>
      <c r="BU2469"/>
      <c r="BV2469"/>
      <c r="BW2469"/>
      <c r="BX2469"/>
      <c r="BY2469"/>
      <c r="BZ2469"/>
      <c r="CA2469"/>
      <c r="CB2469"/>
      <c r="CC2469"/>
      <c r="CD2469"/>
      <c r="CE2469"/>
      <c r="CF2469"/>
      <c r="CG2469"/>
      <c r="CH2469"/>
      <c r="CI2469"/>
      <c r="CJ2469"/>
      <c r="CK2469"/>
      <c r="CL2469"/>
      <c r="CM2469"/>
      <c r="CN2469"/>
      <c r="CO2469"/>
      <c r="CP2469"/>
      <c r="CQ2469"/>
      <c r="CR2469"/>
      <c r="CS2469"/>
      <c r="CT2469"/>
      <c r="CU2469"/>
      <c r="CV2469"/>
      <c r="CW2469"/>
      <c r="CX2469"/>
      <c r="CY2469"/>
      <c r="CZ2469"/>
      <c r="DA2469"/>
      <c r="DB2469"/>
      <c r="DC2469"/>
      <c r="DD2469"/>
      <c r="DE2469"/>
      <c r="DF2469"/>
      <c r="DG2469"/>
      <c r="DH2469"/>
      <c r="DI2469"/>
      <c r="DJ2469"/>
      <c r="DK2469"/>
      <c r="DL2469"/>
      <c r="DM2469"/>
      <c r="DN2469"/>
      <c r="DO2469"/>
      <c r="DP2469"/>
      <c r="DQ2469"/>
      <c r="DR2469"/>
      <c r="DS2469"/>
      <c r="DT2469"/>
      <c r="DU2469"/>
      <c r="DV2469"/>
      <c r="DW2469"/>
      <c r="DX2469"/>
      <c r="DY2469"/>
      <c r="DZ2469"/>
      <c r="EA2469"/>
      <c r="EB2469"/>
      <c r="EC2469"/>
      <c r="ED2469"/>
      <c r="EE2469"/>
      <c r="EF2469"/>
      <c r="EG2469"/>
      <c r="EH2469"/>
      <c r="EI2469"/>
      <c r="EJ2469"/>
      <c r="EK2469"/>
      <c r="EL2469"/>
      <c r="EM2469"/>
      <c r="EN2469"/>
      <c r="EO2469"/>
      <c r="EP2469"/>
      <c r="EQ2469"/>
      <c r="ER2469"/>
      <c r="ES2469"/>
      <c r="ET2469"/>
      <c r="EU2469"/>
      <c r="EV2469"/>
      <c r="EW2469"/>
      <c r="EX2469"/>
      <c r="EY2469"/>
      <c r="EZ2469"/>
      <c r="FA2469"/>
      <c r="FB2469"/>
      <c r="FC2469"/>
      <c r="FD2469"/>
      <c r="FE2469"/>
      <c r="FF2469"/>
      <c r="FG2469"/>
      <c r="FH2469"/>
      <c r="FI2469"/>
      <c r="FJ2469"/>
      <c r="FK2469"/>
      <c r="FL2469"/>
      <c r="FM2469"/>
      <c r="FN2469"/>
      <c r="FO2469"/>
      <c r="FP2469"/>
      <c r="FQ2469"/>
      <c r="FR2469"/>
      <c r="FS2469"/>
      <c r="FT2469"/>
      <c r="FU2469"/>
      <c r="FV2469"/>
      <c r="FW2469"/>
      <c r="FX2469"/>
      <c r="FY2469"/>
      <c r="FZ2469"/>
      <c r="GA2469"/>
      <c r="GB2469"/>
      <c r="GC2469"/>
      <c r="GD2469"/>
      <c r="GE2469"/>
      <c r="GF2469"/>
      <c r="GG2469"/>
      <c r="GH2469"/>
      <c r="GI2469"/>
      <c r="GJ2469"/>
      <c r="GK2469"/>
      <c r="GL2469"/>
      <c r="GM2469"/>
      <c r="GN2469"/>
      <c r="GO2469"/>
      <c r="GP2469"/>
      <c r="GQ2469"/>
      <c r="GR2469"/>
      <c r="GS2469"/>
      <c r="GT2469"/>
      <c r="GU2469"/>
      <c r="GV2469"/>
      <c r="GW2469"/>
      <c r="GX2469"/>
      <c r="GY2469"/>
      <c r="GZ2469"/>
      <c r="HA2469"/>
      <c r="HB2469"/>
      <c r="HC2469"/>
      <c r="HD2469"/>
      <c r="HE2469"/>
      <c r="HF2469"/>
      <c r="HG2469"/>
      <c r="HH2469"/>
      <c r="HI2469"/>
      <c r="HJ2469"/>
      <c r="HK2469"/>
      <c r="HL2469"/>
      <c r="HM2469"/>
      <c r="HN2469"/>
      <c r="HO2469"/>
      <c r="HP2469"/>
      <c r="HQ2469"/>
      <c r="HR2469"/>
      <c r="HS2469"/>
      <c r="HT2469"/>
      <c r="HU2469"/>
      <c r="HV2469"/>
      <c r="HW2469"/>
      <c r="HX2469"/>
      <c r="HY2469"/>
      <c r="HZ2469"/>
      <c r="IA2469"/>
      <c r="IB2469"/>
      <c r="IC2469"/>
      <c r="ID2469"/>
      <c r="IE2469"/>
      <c r="IF2469"/>
      <c r="IG2469"/>
      <c r="IH2469"/>
      <c r="II2469"/>
      <c r="IJ2469"/>
      <c r="IK2469"/>
      <c r="IL2469"/>
      <c r="IM2469"/>
      <c r="IN2469"/>
      <c r="IO2469"/>
      <c r="IP2469"/>
      <c r="IQ2469"/>
      <c r="IR2469"/>
      <c r="IS2469"/>
      <c r="IT2469"/>
      <c r="IU2469"/>
      <c r="IV2469"/>
      <c r="IW2469"/>
      <c r="IX2469"/>
      <c r="IY2469"/>
      <c r="IZ2469"/>
      <c r="JA2469"/>
      <c r="JB2469"/>
      <c r="JC2469"/>
      <c r="JD2469"/>
      <c r="JE2469"/>
      <c r="JF2469"/>
      <c r="JG2469"/>
      <c r="JH2469"/>
      <c r="JI2469"/>
      <c r="JJ2469"/>
      <c r="JK2469"/>
      <c r="JL2469"/>
      <c r="JM2469"/>
      <c r="JN2469"/>
      <c r="JO2469"/>
      <c r="JP2469"/>
      <c r="JQ2469"/>
      <c r="JR2469"/>
      <c r="JS2469"/>
      <c r="JT2469"/>
      <c r="JU2469"/>
      <c r="JV2469"/>
      <c r="JW2469"/>
      <c r="JX2469"/>
      <c r="JY2469"/>
      <c r="JZ2469"/>
      <c r="KA2469"/>
      <c r="KB2469"/>
      <c r="KC2469"/>
      <c r="KD2469"/>
      <c r="KE2469"/>
      <c r="KF2469"/>
      <c r="KG2469"/>
      <c r="KH2469"/>
      <c r="KI2469"/>
      <c r="KJ2469"/>
      <c r="KK2469"/>
      <c r="KL2469"/>
      <c r="KM2469"/>
      <c r="KN2469"/>
      <c r="KO2469"/>
      <c r="KP2469"/>
      <c r="KQ2469"/>
      <c r="KR2469"/>
      <c r="KS2469"/>
      <c r="KT2469"/>
      <c r="KU2469"/>
      <c r="KV2469"/>
      <c r="KW2469"/>
      <c r="KX2469"/>
      <c r="KY2469"/>
      <c r="KZ2469"/>
      <c r="LA2469"/>
      <c r="LB2469"/>
      <c r="LC2469"/>
      <c r="LD2469"/>
      <c r="LE2469"/>
      <c r="LF2469"/>
      <c r="LG2469"/>
      <c r="LH2469"/>
      <c r="LI2469"/>
      <c r="LJ2469"/>
      <c r="LK2469"/>
      <c r="LL2469"/>
      <c r="LM2469"/>
      <c r="LN2469"/>
      <c r="LO2469"/>
      <c r="LP2469"/>
      <c r="LQ2469"/>
      <c r="LR2469"/>
      <c r="LS2469"/>
      <c r="LT2469"/>
      <c r="LU2469"/>
      <c r="LV2469"/>
      <c r="LW2469"/>
      <c r="LX2469"/>
      <c r="LY2469"/>
      <c r="LZ2469"/>
      <c r="MA2469"/>
    </row>
    <row r="2470" spans="4:339" x14ac:dyDescent="0.25"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  <c r="BA2470"/>
      <c r="BB2470"/>
      <c r="BC2470"/>
      <c r="BD2470"/>
      <c r="BE2470"/>
      <c r="BF2470"/>
      <c r="BG2470"/>
      <c r="BH2470"/>
      <c r="BI2470"/>
      <c r="BJ2470"/>
      <c r="BK2470"/>
      <c r="BL2470"/>
      <c r="BM2470"/>
      <c r="BN2470"/>
      <c r="BO2470"/>
      <c r="BP2470"/>
      <c r="BQ2470"/>
      <c r="BR2470"/>
      <c r="BS2470"/>
      <c r="BT2470"/>
      <c r="BU2470"/>
      <c r="BV2470"/>
      <c r="BW2470"/>
      <c r="BX2470"/>
      <c r="BY2470"/>
      <c r="BZ2470"/>
      <c r="CA2470"/>
      <c r="CB2470"/>
      <c r="CC2470"/>
      <c r="CD2470"/>
      <c r="CE2470"/>
      <c r="CF2470"/>
      <c r="CG2470"/>
      <c r="CH2470"/>
      <c r="CI2470"/>
      <c r="CJ2470"/>
      <c r="CK2470"/>
      <c r="CL2470"/>
      <c r="CM2470"/>
      <c r="CN2470"/>
      <c r="CO2470"/>
      <c r="CP2470"/>
      <c r="CQ2470"/>
      <c r="CR2470"/>
      <c r="CS2470"/>
      <c r="CT2470"/>
      <c r="CU2470"/>
      <c r="CV2470"/>
      <c r="CW2470"/>
      <c r="CX2470"/>
      <c r="CY2470"/>
      <c r="CZ2470"/>
      <c r="DA2470"/>
      <c r="DB2470"/>
      <c r="DC2470"/>
      <c r="DD2470"/>
      <c r="DE2470"/>
      <c r="DF2470"/>
      <c r="DG2470"/>
      <c r="DH2470"/>
      <c r="DI2470"/>
      <c r="DJ2470"/>
      <c r="DK2470"/>
      <c r="DL2470"/>
      <c r="DM2470"/>
      <c r="DN2470"/>
      <c r="DO2470"/>
      <c r="DP2470"/>
      <c r="DQ2470"/>
      <c r="DR2470"/>
      <c r="DS2470"/>
      <c r="DT2470"/>
      <c r="DU2470"/>
      <c r="DV2470"/>
      <c r="DW2470"/>
      <c r="DX2470"/>
      <c r="DY2470"/>
      <c r="DZ2470"/>
      <c r="EA2470"/>
      <c r="EB2470"/>
      <c r="EC2470"/>
      <c r="ED2470"/>
      <c r="EE2470"/>
      <c r="EF2470"/>
      <c r="EG2470"/>
      <c r="EH2470"/>
      <c r="EI2470"/>
      <c r="EJ2470"/>
      <c r="EK2470"/>
      <c r="EL2470"/>
      <c r="EM2470"/>
      <c r="EN2470"/>
      <c r="EO2470"/>
      <c r="EP2470"/>
      <c r="EQ2470"/>
      <c r="ER2470"/>
      <c r="ES2470"/>
      <c r="ET2470"/>
      <c r="EU2470"/>
      <c r="EV2470"/>
      <c r="EW2470"/>
      <c r="EX2470"/>
      <c r="EY2470"/>
      <c r="EZ2470"/>
      <c r="FA2470"/>
      <c r="FB2470"/>
      <c r="FC2470"/>
      <c r="FD2470"/>
      <c r="FE2470"/>
      <c r="FF2470"/>
      <c r="FG2470"/>
      <c r="FH2470"/>
      <c r="FI2470"/>
      <c r="FJ2470"/>
      <c r="FK2470"/>
      <c r="FL2470"/>
      <c r="FM2470"/>
      <c r="FN2470"/>
      <c r="FO2470"/>
      <c r="FP2470"/>
      <c r="FQ2470"/>
      <c r="FR2470"/>
      <c r="FS2470"/>
      <c r="FT2470"/>
      <c r="FU2470"/>
      <c r="FV2470"/>
      <c r="FW2470"/>
      <c r="FX2470"/>
      <c r="FY2470"/>
      <c r="FZ2470"/>
      <c r="GA2470"/>
      <c r="GB2470"/>
      <c r="GC2470"/>
      <c r="GD2470"/>
      <c r="GE2470"/>
      <c r="GF2470"/>
      <c r="GG2470"/>
      <c r="GH2470"/>
      <c r="GI2470"/>
      <c r="GJ2470"/>
      <c r="GK2470"/>
      <c r="GL2470"/>
      <c r="GM2470"/>
      <c r="GN2470"/>
      <c r="GO2470"/>
      <c r="GP2470"/>
      <c r="GQ2470"/>
      <c r="GR2470"/>
      <c r="GS2470"/>
      <c r="GT2470"/>
      <c r="GU2470"/>
      <c r="GV2470"/>
      <c r="GW2470"/>
      <c r="GX2470"/>
      <c r="GY2470"/>
      <c r="GZ2470"/>
      <c r="HA2470"/>
      <c r="HB2470"/>
      <c r="HC2470"/>
      <c r="HD2470"/>
      <c r="HE2470"/>
      <c r="HF2470"/>
      <c r="HG2470"/>
      <c r="HH2470"/>
      <c r="HI2470"/>
      <c r="HJ2470"/>
      <c r="HK2470"/>
      <c r="HL2470"/>
      <c r="HM2470"/>
      <c r="HN2470"/>
      <c r="HO2470"/>
      <c r="HP2470"/>
      <c r="HQ2470"/>
      <c r="HR2470"/>
      <c r="HS2470"/>
      <c r="HT2470"/>
      <c r="HU2470"/>
      <c r="HV2470"/>
      <c r="HW2470"/>
      <c r="HX2470"/>
      <c r="HY2470"/>
      <c r="HZ2470"/>
      <c r="IA2470"/>
      <c r="IB2470"/>
      <c r="IC2470"/>
      <c r="ID2470"/>
      <c r="IE2470"/>
      <c r="IF2470"/>
      <c r="IG2470"/>
      <c r="IH2470"/>
      <c r="II2470"/>
      <c r="IJ2470"/>
      <c r="IK2470"/>
      <c r="IL2470"/>
      <c r="IM2470"/>
      <c r="IN2470"/>
      <c r="IO2470"/>
      <c r="IP2470"/>
      <c r="IQ2470"/>
      <c r="IR2470"/>
      <c r="IS2470"/>
      <c r="IT2470"/>
      <c r="IU2470"/>
      <c r="IV2470"/>
      <c r="IW2470"/>
      <c r="IX2470"/>
      <c r="IY2470"/>
      <c r="IZ2470"/>
      <c r="JA2470"/>
      <c r="JB2470"/>
      <c r="JC2470"/>
      <c r="JD2470"/>
      <c r="JE2470"/>
      <c r="JF2470"/>
      <c r="JG2470"/>
      <c r="JH2470"/>
      <c r="JI2470"/>
      <c r="JJ2470"/>
      <c r="JK2470"/>
      <c r="JL2470"/>
      <c r="JM2470"/>
      <c r="JN2470"/>
      <c r="JO2470"/>
      <c r="JP2470"/>
      <c r="JQ2470"/>
      <c r="JR2470"/>
      <c r="JS2470"/>
      <c r="JT2470"/>
      <c r="JU2470"/>
      <c r="JV2470"/>
      <c r="JW2470"/>
      <c r="JX2470"/>
      <c r="JY2470"/>
      <c r="JZ2470"/>
      <c r="KA2470"/>
      <c r="KB2470"/>
      <c r="KC2470"/>
      <c r="KD2470"/>
      <c r="KE2470"/>
      <c r="KF2470"/>
      <c r="KG2470"/>
      <c r="KH2470"/>
      <c r="KI2470"/>
      <c r="KJ2470"/>
      <c r="KK2470"/>
      <c r="KL2470"/>
      <c r="KM2470"/>
      <c r="KN2470"/>
      <c r="KO2470"/>
      <c r="KP2470"/>
      <c r="KQ2470"/>
      <c r="KR2470"/>
      <c r="KS2470"/>
      <c r="KT2470"/>
      <c r="KU2470"/>
      <c r="KV2470"/>
      <c r="KW2470"/>
      <c r="KX2470"/>
      <c r="KY2470"/>
      <c r="KZ2470"/>
      <c r="LA2470"/>
      <c r="LB2470"/>
      <c r="LC2470"/>
      <c r="LD2470"/>
      <c r="LE2470"/>
      <c r="LF2470"/>
      <c r="LG2470"/>
      <c r="LH2470"/>
      <c r="LI2470"/>
      <c r="LJ2470"/>
      <c r="LK2470"/>
      <c r="LL2470"/>
      <c r="LM2470"/>
      <c r="LN2470"/>
      <c r="LO2470"/>
      <c r="LP2470"/>
      <c r="LQ2470"/>
      <c r="LR2470"/>
      <c r="LS2470"/>
      <c r="LT2470"/>
      <c r="LU2470"/>
      <c r="LV2470"/>
      <c r="LW2470"/>
      <c r="LX2470"/>
      <c r="LY2470"/>
      <c r="LZ2470"/>
      <c r="MA2470"/>
    </row>
    <row r="2471" spans="4:339" x14ac:dyDescent="0.25"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  <c r="BA2471"/>
      <c r="BB2471"/>
      <c r="BC2471"/>
      <c r="BD2471"/>
      <c r="BE2471"/>
      <c r="BF2471"/>
      <c r="BG2471"/>
      <c r="BH2471"/>
      <c r="BI2471"/>
      <c r="BJ2471"/>
      <c r="BK2471"/>
      <c r="BL2471"/>
      <c r="BM2471"/>
      <c r="BN2471"/>
      <c r="BO2471"/>
      <c r="BP2471"/>
      <c r="BQ2471"/>
      <c r="BR2471"/>
      <c r="BS2471"/>
      <c r="BT2471"/>
      <c r="BU2471"/>
      <c r="BV2471"/>
      <c r="BW2471"/>
      <c r="BX2471"/>
      <c r="BY2471"/>
      <c r="BZ2471"/>
      <c r="CA2471"/>
      <c r="CB2471"/>
      <c r="CC2471"/>
      <c r="CD2471"/>
      <c r="CE2471"/>
      <c r="CF2471"/>
      <c r="CG2471"/>
      <c r="CH2471"/>
      <c r="CI2471"/>
      <c r="CJ2471"/>
      <c r="CK2471"/>
      <c r="CL2471"/>
      <c r="CM2471"/>
      <c r="CN2471"/>
      <c r="CO2471"/>
      <c r="CP2471"/>
      <c r="CQ2471"/>
      <c r="CR2471"/>
      <c r="CS2471"/>
      <c r="CT2471"/>
      <c r="CU2471"/>
      <c r="CV2471"/>
      <c r="CW2471"/>
      <c r="CX2471"/>
      <c r="CY2471"/>
      <c r="CZ2471"/>
      <c r="DA2471"/>
      <c r="DB2471"/>
      <c r="DC2471"/>
      <c r="DD2471"/>
      <c r="DE2471"/>
      <c r="DF2471"/>
      <c r="DG2471"/>
      <c r="DH2471"/>
      <c r="DI2471"/>
      <c r="DJ2471"/>
      <c r="DK2471"/>
      <c r="DL2471"/>
      <c r="DM2471"/>
      <c r="DN2471"/>
      <c r="DO2471"/>
      <c r="DP2471"/>
      <c r="DQ2471"/>
      <c r="DR2471"/>
      <c r="DS2471"/>
      <c r="DT2471"/>
      <c r="DU2471"/>
      <c r="DV2471"/>
      <c r="DW2471"/>
      <c r="DX2471"/>
      <c r="DY2471"/>
      <c r="DZ2471"/>
      <c r="EA2471"/>
      <c r="EB2471"/>
      <c r="EC2471"/>
      <c r="ED2471"/>
      <c r="EE2471"/>
      <c r="EF2471"/>
      <c r="EG2471"/>
      <c r="EH2471"/>
      <c r="EI2471"/>
      <c r="EJ2471"/>
      <c r="EK2471"/>
      <c r="EL2471"/>
      <c r="EM2471"/>
      <c r="EN2471"/>
      <c r="EO2471"/>
      <c r="EP2471"/>
      <c r="EQ2471"/>
      <c r="ER2471"/>
      <c r="ES2471"/>
      <c r="ET2471"/>
      <c r="EU2471"/>
      <c r="EV2471"/>
      <c r="EW2471"/>
      <c r="EX2471"/>
      <c r="EY2471"/>
      <c r="EZ2471"/>
      <c r="FA2471"/>
      <c r="FB2471"/>
      <c r="FC2471"/>
      <c r="FD2471"/>
      <c r="FE2471"/>
      <c r="FF2471"/>
      <c r="FG2471"/>
      <c r="FH2471"/>
      <c r="FI2471"/>
      <c r="FJ2471"/>
      <c r="FK2471"/>
      <c r="FL2471"/>
      <c r="FM2471"/>
      <c r="FN2471"/>
      <c r="FO2471"/>
      <c r="FP2471"/>
      <c r="FQ2471"/>
      <c r="FR2471"/>
      <c r="FS2471"/>
      <c r="FT2471"/>
      <c r="FU2471"/>
      <c r="FV2471"/>
      <c r="FW2471"/>
      <c r="FX2471"/>
      <c r="FY2471"/>
      <c r="FZ2471"/>
      <c r="GA2471"/>
      <c r="GB2471"/>
      <c r="GC2471"/>
      <c r="GD2471"/>
      <c r="GE2471"/>
      <c r="GF2471"/>
      <c r="GG2471"/>
      <c r="GH2471"/>
      <c r="GI2471"/>
      <c r="GJ2471"/>
      <c r="GK2471"/>
      <c r="GL2471"/>
      <c r="GM2471"/>
      <c r="GN2471"/>
      <c r="GO2471"/>
      <c r="GP2471"/>
      <c r="GQ2471"/>
      <c r="GR2471"/>
      <c r="GS2471"/>
      <c r="GT2471"/>
      <c r="GU2471"/>
      <c r="GV2471"/>
      <c r="GW2471"/>
      <c r="GX2471"/>
      <c r="GY2471"/>
      <c r="GZ2471"/>
      <c r="HA2471"/>
      <c r="HB2471"/>
      <c r="HC2471"/>
      <c r="HD2471"/>
      <c r="HE2471"/>
      <c r="HF2471"/>
      <c r="HG2471"/>
      <c r="HH2471"/>
      <c r="HI2471"/>
      <c r="HJ2471"/>
      <c r="HK2471"/>
      <c r="HL2471"/>
      <c r="HM2471"/>
      <c r="HN2471"/>
      <c r="HO2471"/>
      <c r="HP2471"/>
      <c r="HQ2471"/>
      <c r="HR2471"/>
      <c r="HS2471"/>
      <c r="HT2471"/>
      <c r="HU2471"/>
      <c r="HV2471"/>
      <c r="HW2471"/>
      <c r="HX2471"/>
      <c r="HY2471"/>
      <c r="HZ2471"/>
      <c r="IA2471"/>
      <c r="IB2471"/>
      <c r="IC2471"/>
      <c r="ID2471"/>
      <c r="IE2471"/>
      <c r="IF2471"/>
      <c r="IG2471"/>
      <c r="IH2471"/>
      <c r="II2471"/>
      <c r="IJ2471"/>
      <c r="IK2471"/>
      <c r="IL2471"/>
      <c r="IM2471"/>
      <c r="IN2471"/>
      <c r="IO2471"/>
      <c r="IP2471"/>
      <c r="IQ2471"/>
      <c r="IR2471"/>
      <c r="IS2471"/>
      <c r="IT2471"/>
      <c r="IU2471"/>
      <c r="IV2471"/>
      <c r="IW2471"/>
      <c r="IX2471"/>
      <c r="IY2471"/>
      <c r="IZ2471"/>
      <c r="JA2471"/>
      <c r="JB2471"/>
      <c r="JC2471"/>
      <c r="JD2471"/>
      <c r="JE2471"/>
      <c r="JF2471"/>
      <c r="JG2471"/>
      <c r="JH2471"/>
      <c r="JI2471"/>
      <c r="JJ2471"/>
      <c r="JK2471"/>
      <c r="JL2471"/>
      <c r="JM2471"/>
      <c r="JN2471"/>
      <c r="JO2471"/>
      <c r="JP2471"/>
      <c r="JQ2471"/>
      <c r="JR2471"/>
      <c r="JS2471"/>
      <c r="JT2471"/>
      <c r="JU2471"/>
      <c r="JV2471"/>
      <c r="JW2471"/>
      <c r="JX2471"/>
      <c r="JY2471"/>
      <c r="JZ2471"/>
      <c r="KA2471"/>
      <c r="KB2471"/>
      <c r="KC2471"/>
      <c r="KD2471"/>
      <c r="KE2471"/>
      <c r="KF2471"/>
      <c r="KG2471"/>
      <c r="KH2471"/>
      <c r="KI2471"/>
      <c r="KJ2471"/>
      <c r="KK2471"/>
      <c r="KL2471"/>
      <c r="KM2471"/>
      <c r="KN2471"/>
      <c r="KO2471"/>
      <c r="KP2471"/>
      <c r="KQ2471"/>
      <c r="KR2471"/>
      <c r="KS2471"/>
      <c r="KT2471"/>
      <c r="KU2471"/>
      <c r="KV2471"/>
      <c r="KW2471"/>
      <c r="KX2471"/>
      <c r="KY2471"/>
      <c r="KZ2471"/>
      <c r="LA2471"/>
      <c r="LB2471"/>
      <c r="LC2471"/>
      <c r="LD2471"/>
      <c r="LE2471"/>
      <c r="LF2471"/>
      <c r="LG2471"/>
      <c r="LH2471"/>
      <c r="LI2471"/>
      <c r="LJ2471"/>
      <c r="LK2471"/>
      <c r="LL2471"/>
      <c r="LM2471"/>
      <c r="LN2471"/>
      <c r="LO2471"/>
      <c r="LP2471"/>
      <c r="LQ2471"/>
      <c r="LR2471"/>
      <c r="LS2471"/>
      <c r="LT2471"/>
      <c r="LU2471"/>
      <c r="LV2471"/>
      <c r="LW2471"/>
      <c r="LX2471"/>
      <c r="LY2471"/>
      <c r="LZ2471"/>
      <c r="MA2471"/>
    </row>
    <row r="2472" spans="4:339" x14ac:dyDescent="0.25"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  <c r="BA2472"/>
      <c r="BB2472"/>
      <c r="BC2472"/>
      <c r="BD2472"/>
      <c r="BE2472"/>
      <c r="BF2472"/>
      <c r="BG2472"/>
      <c r="BH2472"/>
      <c r="BI2472"/>
      <c r="BJ2472"/>
      <c r="BK2472"/>
      <c r="BL2472"/>
      <c r="BM2472"/>
      <c r="BN2472"/>
      <c r="BO2472"/>
      <c r="BP2472"/>
      <c r="BQ2472"/>
      <c r="BR2472"/>
      <c r="BS2472"/>
      <c r="BT2472"/>
      <c r="BU2472"/>
      <c r="BV2472"/>
      <c r="BW2472"/>
      <c r="BX2472"/>
      <c r="BY2472"/>
      <c r="BZ2472"/>
      <c r="CA2472"/>
      <c r="CB2472"/>
      <c r="CC2472"/>
      <c r="CD2472"/>
      <c r="CE2472"/>
      <c r="CF2472"/>
      <c r="CG2472"/>
      <c r="CH2472"/>
      <c r="CI2472"/>
      <c r="CJ2472"/>
      <c r="CK2472"/>
      <c r="CL2472"/>
      <c r="CM2472"/>
      <c r="CN2472"/>
      <c r="CO2472"/>
      <c r="CP2472"/>
      <c r="CQ2472"/>
      <c r="CR2472"/>
      <c r="CS2472"/>
      <c r="CT2472"/>
      <c r="CU2472"/>
      <c r="CV2472"/>
      <c r="CW2472"/>
      <c r="CX2472"/>
      <c r="CY2472"/>
      <c r="CZ2472"/>
      <c r="DA2472"/>
      <c r="DB2472"/>
      <c r="DC2472"/>
      <c r="DD2472"/>
      <c r="DE2472"/>
      <c r="DF2472"/>
      <c r="DG2472"/>
      <c r="DH2472"/>
      <c r="DI2472"/>
      <c r="DJ2472"/>
      <c r="DK2472"/>
      <c r="DL2472"/>
      <c r="DM2472"/>
      <c r="DN2472"/>
      <c r="DO2472"/>
      <c r="DP2472"/>
      <c r="DQ2472"/>
      <c r="DR2472"/>
      <c r="DS2472"/>
      <c r="DT2472"/>
      <c r="DU2472"/>
      <c r="DV2472"/>
      <c r="DW2472"/>
      <c r="DX2472"/>
      <c r="DY2472"/>
      <c r="DZ2472"/>
      <c r="EA2472"/>
      <c r="EB2472"/>
      <c r="EC2472"/>
      <c r="ED2472"/>
      <c r="EE2472"/>
      <c r="EF2472"/>
      <c r="EG2472"/>
      <c r="EH2472"/>
      <c r="EI2472"/>
      <c r="EJ2472"/>
      <c r="EK2472"/>
      <c r="EL2472"/>
      <c r="EM2472"/>
      <c r="EN2472"/>
      <c r="EO2472"/>
      <c r="EP2472"/>
      <c r="EQ2472"/>
      <c r="ER2472"/>
      <c r="ES2472"/>
      <c r="ET2472"/>
      <c r="EU2472"/>
      <c r="EV2472"/>
      <c r="EW2472"/>
      <c r="EX2472"/>
      <c r="EY2472"/>
      <c r="EZ2472"/>
      <c r="FA2472"/>
      <c r="FB2472"/>
      <c r="FC2472"/>
      <c r="FD2472"/>
      <c r="FE2472"/>
      <c r="FF2472"/>
      <c r="FG2472"/>
      <c r="FH2472"/>
      <c r="FI2472"/>
      <c r="FJ2472"/>
      <c r="FK2472"/>
      <c r="FL2472"/>
      <c r="FM2472"/>
      <c r="FN2472"/>
      <c r="FO2472"/>
      <c r="FP2472"/>
      <c r="FQ2472"/>
      <c r="FR2472"/>
      <c r="FS2472"/>
      <c r="FT2472"/>
      <c r="FU2472"/>
      <c r="FV2472"/>
      <c r="FW2472"/>
      <c r="FX2472"/>
      <c r="FY2472"/>
      <c r="FZ2472"/>
      <c r="GA2472"/>
      <c r="GB2472"/>
      <c r="GC2472"/>
      <c r="GD2472"/>
      <c r="GE2472"/>
      <c r="GF2472"/>
      <c r="GG2472"/>
      <c r="GH2472"/>
      <c r="GI2472"/>
      <c r="GJ2472"/>
      <c r="GK2472"/>
      <c r="GL2472"/>
      <c r="GM2472"/>
      <c r="GN2472"/>
      <c r="GO2472"/>
      <c r="GP2472"/>
      <c r="GQ2472"/>
      <c r="GR2472"/>
      <c r="GS2472"/>
      <c r="GT2472"/>
      <c r="GU2472"/>
      <c r="GV2472"/>
      <c r="GW2472"/>
      <c r="GX2472"/>
      <c r="GY2472"/>
      <c r="GZ2472"/>
      <c r="HA2472"/>
      <c r="HB2472"/>
      <c r="HC2472"/>
      <c r="HD2472"/>
      <c r="HE2472"/>
      <c r="HF2472"/>
      <c r="HG2472"/>
      <c r="HH2472"/>
      <c r="HI2472"/>
      <c r="HJ2472"/>
      <c r="HK2472"/>
      <c r="HL2472"/>
      <c r="HM2472"/>
      <c r="HN2472"/>
      <c r="HO2472"/>
      <c r="HP2472"/>
      <c r="HQ2472"/>
      <c r="HR2472"/>
      <c r="HS2472"/>
      <c r="HT2472"/>
      <c r="HU2472"/>
      <c r="HV2472"/>
      <c r="HW2472"/>
      <c r="HX2472"/>
      <c r="HY2472"/>
      <c r="HZ2472"/>
      <c r="IA2472"/>
      <c r="IB2472"/>
      <c r="IC2472"/>
      <c r="ID2472"/>
      <c r="IE2472"/>
      <c r="IF2472"/>
      <c r="IG2472"/>
      <c r="IH2472"/>
      <c r="II2472"/>
      <c r="IJ2472"/>
      <c r="IK2472"/>
      <c r="IL2472"/>
      <c r="IM2472"/>
      <c r="IN2472"/>
      <c r="IO2472"/>
      <c r="IP2472"/>
      <c r="IQ2472"/>
      <c r="IR2472"/>
      <c r="IS2472"/>
      <c r="IT2472"/>
      <c r="IU2472"/>
      <c r="IV2472"/>
      <c r="IW2472"/>
      <c r="IX2472"/>
      <c r="IY2472"/>
      <c r="IZ2472"/>
      <c r="JA2472"/>
      <c r="JB2472"/>
      <c r="JC2472"/>
      <c r="JD2472"/>
      <c r="JE2472"/>
      <c r="JF2472"/>
      <c r="JG2472"/>
      <c r="JH2472"/>
      <c r="JI2472"/>
      <c r="JJ2472"/>
      <c r="JK2472"/>
      <c r="JL2472"/>
      <c r="JM2472"/>
      <c r="JN2472"/>
      <c r="JO2472"/>
      <c r="JP2472"/>
      <c r="JQ2472"/>
      <c r="JR2472"/>
      <c r="JS2472"/>
      <c r="JT2472"/>
      <c r="JU2472"/>
      <c r="JV2472"/>
      <c r="JW2472"/>
      <c r="JX2472"/>
      <c r="JY2472"/>
      <c r="JZ2472"/>
      <c r="KA2472"/>
      <c r="KB2472"/>
      <c r="KC2472"/>
      <c r="KD2472"/>
      <c r="KE2472"/>
      <c r="KF2472"/>
      <c r="KG2472"/>
      <c r="KH2472"/>
      <c r="KI2472"/>
      <c r="KJ2472"/>
      <c r="KK2472"/>
      <c r="KL2472"/>
      <c r="KM2472"/>
      <c r="KN2472"/>
      <c r="KO2472"/>
      <c r="KP2472"/>
      <c r="KQ2472"/>
      <c r="KR2472"/>
      <c r="KS2472"/>
      <c r="KT2472"/>
      <c r="KU2472"/>
      <c r="KV2472"/>
      <c r="KW2472"/>
      <c r="KX2472"/>
      <c r="KY2472"/>
      <c r="KZ2472"/>
      <c r="LA2472"/>
      <c r="LB2472"/>
      <c r="LC2472"/>
      <c r="LD2472"/>
      <c r="LE2472"/>
      <c r="LF2472"/>
      <c r="LG2472"/>
      <c r="LH2472"/>
      <c r="LI2472"/>
      <c r="LJ2472"/>
      <c r="LK2472"/>
      <c r="LL2472"/>
      <c r="LM2472"/>
      <c r="LN2472"/>
      <c r="LO2472"/>
      <c r="LP2472"/>
      <c r="LQ2472"/>
      <c r="LR2472"/>
      <c r="LS2472"/>
      <c r="LT2472"/>
      <c r="LU2472"/>
      <c r="LV2472"/>
      <c r="LW2472"/>
      <c r="LX2472"/>
      <c r="LY2472"/>
      <c r="LZ2472"/>
      <c r="MA2472"/>
    </row>
    <row r="2473" spans="4:339" x14ac:dyDescent="0.25"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  <c r="BA2473"/>
      <c r="BB2473"/>
      <c r="BC2473"/>
      <c r="BD2473"/>
      <c r="BE2473"/>
      <c r="BF2473"/>
      <c r="BG2473"/>
      <c r="BH2473"/>
      <c r="BI2473"/>
      <c r="BJ2473"/>
      <c r="BK2473"/>
      <c r="BL2473"/>
      <c r="BM2473"/>
      <c r="BN2473"/>
      <c r="BO2473"/>
      <c r="BP2473"/>
      <c r="BQ2473"/>
      <c r="BR2473"/>
      <c r="BS2473"/>
      <c r="BT2473"/>
      <c r="BU2473"/>
      <c r="BV2473"/>
      <c r="BW2473"/>
      <c r="BX2473"/>
      <c r="BY2473"/>
      <c r="BZ2473"/>
      <c r="CA2473"/>
      <c r="CB2473"/>
      <c r="CC2473"/>
      <c r="CD2473"/>
      <c r="CE2473"/>
      <c r="CF2473"/>
      <c r="CG2473"/>
      <c r="CH2473"/>
      <c r="CI2473"/>
      <c r="CJ2473"/>
      <c r="CK2473"/>
      <c r="CL2473"/>
      <c r="CM2473"/>
      <c r="CN2473"/>
      <c r="CO2473"/>
      <c r="CP2473"/>
      <c r="CQ2473"/>
      <c r="CR2473"/>
      <c r="CS2473"/>
      <c r="CT2473"/>
      <c r="CU2473"/>
      <c r="CV2473"/>
      <c r="CW2473"/>
      <c r="CX2473"/>
      <c r="CY2473"/>
      <c r="CZ2473"/>
      <c r="DA2473"/>
      <c r="DB2473"/>
      <c r="DC2473"/>
      <c r="DD2473"/>
      <c r="DE2473"/>
      <c r="DF2473"/>
      <c r="DG2473"/>
      <c r="DH2473"/>
      <c r="DI2473"/>
      <c r="DJ2473"/>
      <c r="DK2473"/>
      <c r="DL2473"/>
      <c r="DM2473"/>
      <c r="DN2473"/>
      <c r="DO2473"/>
      <c r="DP2473"/>
      <c r="DQ2473"/>
      <c r="DR2473"/>
      <c r="DS2473"/>
      <c r="DT2473"/>
      <c r="DU2473"/>
      <c r="DV2473"/>
      <c r="DW2473"/>
      <c r="DX2473"/>
      <c r="DY2473"/>
      <c r="DZ2473"/>
      <c r="EA2473"/>
      <c r="EB2473"/>
      <c r="EC2473"/>
      <c r="ED2473"/>
      <c r="EE2473"/>
      <c r="EF2473"/>
      <c r="EG2473"/>
      <c r="EH2473"/>
      <c r="EI2473"/>
      <c r="EJ2473"/>
      <c r="EK2473"/>
      <c r="EL2473"/>
      <c r="EM2473"/>
      <c r="EN2473"/>
      <c r="EO2473"/>
      <c r="EP2473"/>
      <c r="EQ2473"/>
      <c r="ER2473"/>
      <c r="ES2473"/>
      <c r="ET2473"/>
      <c r="EU2473"/>
      <c r="EV2473"/>
      <c r="EW2473"/>
      <c r="EX2473"/>
      <c r="EY2473"/>
      <c r="EZ2473"/>
      <c r="FA2473"/>
      <c r="FB2473"/>
      <c r="FC2473"/>
      <c r="FD2473"/>
      <c r="FE2473"/>
      <c r="FF2473"/>
      <c r="FG2473"/>
      <c r="FH2473"/>
      <c r="FI2473"/>
      <c r="FJ2473"/>
      <c r="FK2473"/>
      <c r="FL2473"/>
      <c r="FM2473"/>
      <c r="FN2473"/>
      <c r="FO2473"/>
      <c r="FP2473"/>
      <c r="FQ2473"/>
      <c r="FR2473"/>
      <c r="FS2473"/>
      <c r="FT2473"/>
      <c r="FU2473"/>
      <c r="FV2473"/>
      <c r="FW2473"/>
      <c r="FX2473"/>
      <c r="FY2473"/>
      <c r="FZ2473"/>
      <c r="GA2473"/>
      <c r="GB2473"/>
      <c r="GC2473"/>
      <c r="GD2473"/>
      <c r="GE2473"/>
      <c r="GF2473"/>
      <c r="GG2473"/>
      <c r="GH2473"/>
      <c r="GI2473"/>
      <c r="GJ2473"/>
      <c r="GK2473"/>
      <c r="GL2473"/>
      <c r="GM2473"/>
      <c r="GN2473"/>
      <c r="GO2473"/>
      <c r="GP2473"/>
      <c r="GQ2473"/>
      <c r="GR2473"/>
      <c r="GS2473"/>
      <c r="GT2473"/>
      <c r="GU2473"/>
      <c r="GV2473"/>
      <c r="GW2473"/>
      <c r="GX2473"/>
      <c r="GY2473"/>
      <c r="GZ2473"/>
      <c r="HA2473"/>
      <c r="HB2473"/>
      <c r="HC2473"/>
      <c r="HD2473"/>
      <c r="HE2473"/>
      <c r="HF2473"/>
      <c r="HG2473"/>
      <c r="HH2473"/>
      <c r="HI2473"/>
      <c r="HJ2473"/>
      <c r="HK2473"/>
      <c r="HL2473"/>
      <c r="HM2473"/>
      <c r="HN2473"/>
      <c r="HO2473"/>
      <c r="HP2473"/>
      <c r="HQ2473"/>
      <c r="HR2473"/>
      <c r="HS2473"/>
      <c r="HT2473"/>
      <c r="HU2473"/>
      <c r="HV2473"/>
      <c r="HW2473"/>
      <c r="HX2473"/>
      <c r="HY2473"/>
      <c r="HZ2473"/>
      <c r="IA2473"/>
      <c r="IB2473"/>
      <c r="IC2473"/>
      <c r="ID2473"/>
      <c r="IE2473"/>
      <c r="IF2473"/>
      <c r="IG2473"/>
      <c r="IH2473"/>
      <c r="II2473"/>
      <c r="IJ2473"/>
      <c r="IK2473"/>
      <c r="IL2473"/>
      <c r="IM2473"/>
      <c r="IN2473"/>
      <c r="IO2473"/>
      <c r="IP2473"/>
      <c r="IQ2473"/>
      <c r="IR2473"/>
      <c r="IS2473"/>
      <c r="IT2473"/>
      <c r="IU2473"/>
      <c r="IV2473"/>
      <c r="IW2473"/>
      <c r="IX2473"/>
      <c r="IY2473"/>
      <c r="IZ2473"/>
      <c r="JA2473"/>
      <c r="JB2473"/>
      <c r="JC2473"/>
      <c r="JD2473"/>
      <c r="JE2473"/>
      <c r="JF2473"/>
      <c r="JG2473"/>
      <c r="JH2473"/>
      <c r="JI2473"/>
      <c r="JJ2473"/>
      <c r="JK2473"/>
      <c r="JL2473"/>
      <c r="JM2473"/>
      <c r="JN2473"/>
      <c r="JO2473"/>
      <c r="JP2473"/>
      <c r="JQ2473"/>
      <c r="JR2473"/>
      <c r="JS2473"/>
      <c r="JT2473"/>
      <c r="JU2473"/>
      <c r="JV2473"/>
      <c r="JW2473"/>
      <c r="JX2473"/>
      <c r="JY2473"/>
      <c r="JZ2473"/>
      <c r="KA2473"/>
      <c r="KB2473"/>
      <c r="KC2473"/>
      <c r="KD2473"/>
      <c r="KE2473"/>
      <c r="KF2473"/>
      <c r="KG2473"/>
      <c r="KH2473"/>
      <c r="KI2473"/>
      <c r="KJ2473"/>
      <c r="KK2473"/>
      <c r="KL2473"/>
      <c r="KM2473"/>
      <c r="KN2473"/>
      <c r="KO2473"/>
      <c r="KP2473"/>
      <c r="KQ2473"/>
      <c r="KR2473"/>
      <c r="KS2473"/>
      <c r="KT2473"/>
      <c r="KU2473"/>
      <c r="KV2473"/>
      <c r="KW2473"/>
      <c r="KX2473"/>
      <c r="KY2473"/>
      <c r="KZ2473"/>
      <c r="LA2473"/>
      <c r="LB2473"/>
      <c r="LC2473"/>
      <c r="LD2473"/>
      <c r="LE2473"/>
      <c r="LF2473"/>
      <c r="LG2473"/>
      <c r="LH2473"/>
      <c r="LI2473"/>
      <c r="LJ2473"/>
      <c r="LK2473"/>
      <c r="LL2473"/>
      <c r="LM2473"/>
      <c r="LN2473"/>
      <c r="LO2473"/>
      <c r="LP2473"/>
      <c r="LQ2473"/>
      <c r="LR2473"/>
      <c r="LS2473"/>
      <c r="LT2473"/>
      <c r="LU2473"/>
      <c r="LV2473"/>
      <c r="LW2473"/>
      <c r="LX2473"/>
      <c r="LY2473"/>
      <c r="LZ2473"/>
      <c r="MA2473"/>
    </row>
    <row r="2474" spans="4:339" x14ac:dyDescent="0.25"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  <c r="BA2474"/>
      <c r="BB2474"/>
      <c r="BC2474"/>
      <c r="BD2474"/>
      <c r="BE2474"/>
      <c r="BF2474"/>
      <c r="BG2474"/>
      <c r="BH2474"/>
      <c r="BI2474"/>
      <c r="BJ2474"/>
      <c r="BK2474"/>
      <c r="BL2474"/>
      <c r="BM2474"/>
      <c r="BN2474"/>
      <c r="BO2474"/>
      <c r="BP2474"/>
      <c r="BQ2474"/>
      <c r="BR2474"/>
      <c r="BS2474"/>
      <c r="BT2474"/>
      <c r="BU2474"/>
      <c r="BV2474"/>
      <c r="BW2474"/>
      <c r="BX2474"/>
      <c r="BY2474"/>
      <c r="BZ2474"/>
      <c r="CA2474"/>
      <c r="CB2474"/>
      <c r="CC2474"/>
      <c r="CD2474"/>
      <c r="CE2474"/>
      <c r="CF2474"/>
      <c r="CG2474"/>
      <c r="CH2474"/>
      <c r="CI2474"/>
      <c r="CJ2474"/>
      <c r="CK2474"/>
      <c r="CL2474"/>
      <c r="CM2474"/>
      <c r="CN2474"/>
      <c r="CO2474"/>
      <c r="CP2474"/>
      <c r="CQ2474"/>
      <c r="CR2474"/>
      <c r="CS2474"/>
      <c r="CT2474"/>
      <c r="CU2474"/>
      <c r="CV2474"/>
      <c r="CW2474"/>
      <c r="CX2474"/>
      <c r="CY2474"/>
      <c r="CZ2474"/>
      <c r="DA2474"/>
      <c r="DB2474"/>
      <c r="DC2474"/>
      <c r="DD2474"/>
      <c r="DE2474"/>
      <c r="DF2474"/>
      <c r="DG2474"/>
      <c r="DH2474"/>
      <c r="DI2474"/>
      <c r="DJ2474"/>
      <c r="DK2474"/>
      <c r="DL2474"/>
      <c r="DM2474"/>
      <c r="DN2474"/>
      <c r="DO2474"/>
      <c r="DP2474"/>
      <c r="DQ2474"/>
      <c r="DR2474"/>
      <c r="DS2474"/>
      <c r="DT2474"/>
      <c r="DU2474"/>
      <c r="DV2474"/>
      <c r="DW2474"/>
      <c r="DX2474"/>
      <c r="DY2474"/>
      <c r="DZ2474"/>
      <c r="EA2474"/>
      <c r="EB2474"/>
      <c r="EC2474"/>
      <c r="ED2474"/>
      <c r="EE2474"/>
      <c r="EF2474"/>
      <c r="EG2474"/>
      <c r="EH2474"/>
      <c r="EI2474"/>
      <c r="EJ2474"/>
      <c r="EK2474"/>
      <c r="EL2474"/>
      <c r="EM2474"/>
      <c r="EN2474"/>
      <c r="EO2474"/>
      <c r="EP2474"/>
      <c r="EQ2474"/>
      <c r="ER2474"/>
      <c r="ES2474"/>
      <c r="ET2474"/>
      <c r="EU2474"/>
      <c r="EV2474"/>
      <c r="EW2474"/>
      <c r="EX2474"/>
      <c r="EY2474"/>
      <c r="EZ2474"/>
      <c r="FA2474"/>
      <c r="FB2474"/>
      <c r="FC2474"/>
      <c r="FD2474"/>
      <c r="FE2474"/>
      <c r="FF2474"/>
      <c r="FG2474"/>
      <c r="FH2474"/>
      <c r="FI2474"/>
      <c r="FJ2474"/>
      <c r="FK2474"/>
      <c r="FL2474"/>
      <c r="FM2474"/>
      <c r="FN2474"/>
      <c r="FO2474"/>
      <c r="FP2474"/>
      <c r="FQ2474"/>
      <c r="FR2474"/>
      <c r="FS2474"/>
      <c r="FT2474"/>
      <c r="FU2474"/>
      <c r="FV2474"/>
      <c r="FW2474"/>
      <c r="FX2474"/>
      <c r="FY2474"/>
      <c r="FZ2474"/>
      <c r="GA2474"/>
      <c r="GB2474"/>
      <c r="GC2474"/>
      <c r="GD2474"/>
      <c r="GE2474"/>
      <c r="GF2474"/>
      <c r="GG2474"/>
      <c r="GH2474"/>
      <c r="GI2474"/>
      <c r="GJ2474"/>
      <c r="GK2474"/>
      <c r="GL2474"/>
      <c r="GM2474"/>
      <c r="GN2474"/>
      <c r="GO2474"/>
      <c r="GP2474"/>
      <c r="GQ2474"/>
      <c r="GR2474"/>
      <c r="GS2474"/>
      <c r="GT2474"/>
      <c r="GU2474"/>
      <c r="GV2474"/>
      <c r="GW2474"/>
      <c r="GX2474"/>
      <c r="GY2474"/>
      <c r="GZ2474"/>
      <c r="HA2474"/>
      <c r="HB2474"/>
      <c r="HC2474"/>
      <c r="HD2474"/>
      <c r="HE2474"/>
      <c r="HF2474"/>
      <c r="HG2474"/>
      <c r="HH2474"/>
      <c r="HI2474"/>
      <c r="HJ2474"/>
      <c r="HK2474"/>
      <c r="HL2474"/>
      <c r="HM2474"/>
      <c r="HN2474"/>
      <c r="HO2474"/>
      <c r="HP2474"/>
      <c r="HQ2474"/>
      <c r="HR2474"/>
      <c r="HS2474"/>
      <c r="HT2474"/>
      <c r="HU2474"/>
      <c r="HV2474"/>
      <c r="HW2474"/>
      <c r="HX2474"/>
      <c r="HY2474"/>
      <c r="HZ2474"/>
      <c r="IA2474"/>
      <c r="IB2474"/>
      <c r="IC2474"/>
      <c r="ID2474"/>
      <c r="IE2474"/>
      <c r="IF2474"/>
      <c r="IG2474"/>
      <c r="IH2474"/>
      <c r="II2474"/>
      <c r="IJ2474"/>
      <c r="IK2474"/>
      <c r="IL2474"/>
      <c r="IM2474"/>
      <c r="IN2474"/>
      <c r="IO2474"/>
      <c r="IP2474"/>
      <c r="IQ2474"/>
      <c r="IR2474"/>
      <c r="IS2474"/>
      <c r="IT2474"/>
      <c r="IU2474"/>
      <c r="IV2474"/>
      <c r="IW2474"/>
      <c r="IX2474"/>
      <c r="IY2474"/>
      <c r="IZ2474"/>
      <c r="JA2474"/>
      <c r="JB2474"/>
      <c r="JC2474"/>
      <c r="JD2474"/>
      <c r="JE2474"/>
      <c r="JF2474"/>
      <c r="JG2474"/>
      <c r="JH2474"/>
      <c r="JI2474"/>
      <c r="JJ2474"/>
      <c r="JK2474"/>
      <c r="JL2474"/>
      <c r="JM2474"/>
      <c r="JN2474"/>
      <c r="JO2474"/>
      <c r="JP2474"/>
      <c r="JQ2474"/>
      <c r="JR2474"/>
      <c r="JS2474"/>
      <c r="JT2474"/>
      <c r="JU2474"/>
      <c r="JV2474"/>
      <c r="JW2474"/>
      <c r="JX2474"/>
      <c r="JY2474"/>
      <c r="JZ2474"/>
      <c r="KA2474"/>
      <c r="KB2474"/>
      <c r="KC2474"/>
      <c r="KD2474"/>
      <c r="KE2474"/>
      <c r="KF2474"/>
      <c r="KG2474"/>
      <c r="KH2474"/>
      <c r="KI2474"/>
      <c r="KJ2474"/>
      <c r="KK2474"/>
      <c r="KL2474"/>
      <c r="KM2474"/>
      <c r="KN2474"/>
      <c r="KO2474"/>
      <c r="KP2474"/>
      <c r="KQ2474"/>
      <c r="KR2474"/>
      <c r="KS2474"/>
      <c r="KT2474"/>
      <c r="KU2474"/>
      <c r="KV2474"/>
      <c r="KW2474"/>
      <c r="KX2474"/>
      <c r="KY2474"/>
      <c r="KZ2474"/>
      <c r="LA2474"/>
      <c r="LB2474"/>
      <c r="LC2474"/>
      <c r="LD2474"/>
      <c r="LE2474"/>
      <c r="LF2474"/>
      <c r="LG2474"/>
      <c r="LH2474"/>
      <c r="LI2474"/>
      <c r="LJ2474"/>
      <c r="LK2474"/>
      <c r="LL2474"/>
      <c r="LM2474"/>
      <c r="LN2474"/>
      <c r="LO2474"/>
      <c r="LP2474"/>
      <c r="LQ2474"/>
      <c r="LR2474"/>
      <c r="LS2474"/>
      <c r="LT2474"/>
      <c r="LU2474"/>
      <c r="LV2474"/>
      <c r="LW2474"/>
      <c r="LX2474"/>
      <c r="LY2474"/>
      <c r="LZ2474"/>
      <c r="MA2474"/>
    </row>
    <row r="2475" spans="4:339" x14ac:dyDescent="0.25"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  <c r="BA2475"/>
      <c r="BB2475"/>
      <c r="BC2475"/>
      <c r="BD2475"/>
      <c r="BE2475"/>
      <c r="BF2475"/>
      <c r="BG2475"/>
      <c r="BH2475"/>
      <c r="BI2475"/>
      <c r="BJ2475"/>
      <c r="BK2475"/>
      <c r="BL2475"/>
      <c r="BM2475"/>
      <c r="BN2475"/>
      <c r="BO2475"/>
      <c r="BP2475"/>
      <c r="BQ2475"/>
      <c r="BR2475"/>
      <c r="BS2475"/>
      <c r="BT2475"/>
      <c r="BU2475"/>
      <c r="BV2475"/>
      <c r="BW2475"/>
      <c r="BX2475"/>
      <c r="BY2475"/>
      <c r="BZ2475"/>
      <c r="CA2475"/>
      <c r="CB2475"/>
      <c r="CC2475"/>
      <c r="CD2475"/>
      <c r="CE2475"/>
      <c r="CF2475"/>
      <c r="CG2475"/>
      <c r="CH2475"/>
      <c r="CI2475"/>
      <c r="CJ2475"/>
      <c r="CK2475"/>
      <c r="CL2475"/>
      <c r="CM2475"/>
      <c r="CN2475"/>
      <c r="CO2475"/>
      <c r="CP2475"/>
      <c r="CQ2475"/>
      <c r="CR2475"/>
      <c r="CS2475"/>
      <c r="CT2475"/>
      <c r="CU2475"/>
      <c r="CV2475"/>
      <c r="CW2475"/>
      <c r="CX2475"/>
      <c r="CY2475"/>
      <c r="CZ2475"/>
      <c r="DA2475"/>
      <c r="DB2475"/>
      <c r="DC2475"/>
      <c r="DD2475"/>
      <c r="DE2475"/>
      <c r="DF2475"/>
      <c r="DG2475"/>
      <c r="DH2475"/>
      <c r="DI2475"/>
      <c r="DJ2475"/>
      <c r="DK2475"/>
      <c r="DL2475"/>
      <c r="DM2475"/>
      <c r="DN2475"/>
      <c r="DO2475"/>
      <c r="DP2475"/>
      <c r="DQ2475"/>
      <c r="DR2475"/>
      <c r="DS2475"/>
      <c r="DT2475"/>
      <c r="DU2475"/>
      <c r="DV2475"/>
      <c r="DW2475"/>
      <c r="DX2475"/>
      <c r="DY2475"/>
      <c r="DZ2475"/>
      <c r="EA2475"/>
      <c r="EB2475"/>
      <c r="EC2475"/>
      <c r="ED2475"/>
      <c r="EE2475"/>
      <c r="EF2475"/>
      <c r="EG2475"/>
      <c r="EH2475"/>
      <c r="EI2475"/>
      <c r="EJ2475"/>
      <c r="EK2475"/>
      <c r="EL2475"/>
      <c r="EM2475"/>
      <c r="EN2475"/>
      <c r="EO2475"/>
      <c r="EP2475"/>
      <c r="EQ2475"/>
      <c r="ER2475"/>
      <c r="ES2475"/>
      <c r="ET2475"/>
      <c r="EU2475"/>
      <c r="EV2475"/>
      <c r="EW2475"/>
      <c r="EX2475"/>
      <c r="EY2475"/>
      <c r="EZ2475"/>
      <c r="FA2475"/>
      <c r="FB2475"/>
      <c r="FC2475"/>
      <c r="FD2475"/>
      <c r="FE2475"/>
      <c r="FF2475"/>
      <c r="FG2475"/>
      <c r="FH2475"/>
      <c r="FI2475"/>
      <c r="FJ2475"/>
      <c r="FK2475"/>
      <c r="FL2475"/>
      <c r="FM2475"/>
      <c r="FN2475"/>
      <c r="FO2475"/>
      <c r="FP2475"/>
      <c r="FQ2475"/>
      <c r="FR2475"/>
      <c r="FS2475"/>
      <c r="FT2475"/>
      <c r="FU2475"/>
      <c r="FV2475"/>
      <c r="FW2475"/>
      <c r="FX2475"/>
      <c r="FY2475"/>
      <c r="FZ2475"/>
      <c r="GA2475"/>
      <c r="GB2475"/>
      <c r="GC2475"/>
      <c r="GD2475"/>
      <c r="GE2475"/>
      <c r="GF2475"/>
      <c r="GG2475"/>
      <c r="GH2475"/>
      <c r="GI2475"/>
      <c r="GJ2475"/>
      <c r="GK2475"/>
      <c r="GL2475"/>
      <c r="GM2475"/>
      <c r="GN2475"/>
      <c r="GO2475"/>
      <c r="GP2475"/>
      <c r="GQ2475"/>
      <c r="GR2475"/>
      <c r="GS2475"/>
      <c r="GT2475"/>
      <c r="GU2475"/>
      <c r="GV2475"/>
      <c r="GW2475"/>
      <c r="GX2475"/>
      <c r="GY2475"/>
      <c r="GZ2475"/>
      <c r="HA2475"/>
      <c r="HB2475"/>
      <c r="HC2475"/>
      <c r="HD2475"/>
      <c r="HE2475"/>
      <c r="HF2475"/>
      <c r="HG2475"/>
      <c r="HH2475"/>
      <c r="HI2475"/>
      <c r="HJ2475"/>
      <c r="HK2475"/>
      <c r="HL2475"/>
      <c r="HM2475"/>
      <c r="HN2475"/>
      <c r="HO2475"/>
      <c r="HP2475"/>
      <c r="HQ2475"/>
      <c r="HR2475"/>
      <c r="HS2475"/>
      <c r="HT2475"/>
      <c r="HU2475"/>
      <c r="HV2475"/>
      <c r="HW2475"/>
      <c r="HX2475"/>
      <c r="HY2475"/>
      <c r="HZ2475"/>
      <c r="IA2475"/>
      <c r="IB2475"/>
      <c r="IC2475"/>
      <c r="ID2475"/>
      <c r="IE2475"/>
      <c r="IF2475"/>
      <c r="IG2475"/>
      <c r="IH2475"/>
      <c r="II2475"/>
      <c r="IJ2475"/>
      <c r="IK2475"/>
      <c r="IL2475"/>
      <c r="IM2475"/>
      <c r="IN2475"/>
      <c r="IO2475"/>
      <c r="IP2475"/>
      <c r="IQ2475"/>
      <c r="IR2475"/>
      <c r="IS2475"/>
      <c r="IT2475"/>
      <c r="IU2475"/>
      <c r="IV2475"/>
      <c r="IW2475"/>
      <c r="IX2475"/>
      <c r="IY2475"/>
      <c r="IZ2475"/>
      <c r="JA2475"/>
      <c r="JB2475"/>
      <c r="JC2475"/>
      <c r="JD2475"/>
      <c r="JE2475"/>
      <c r="JF2475"/>
      <c r="JG2475"/>
      <c r="JH2475"/>
      <c r="JI2475"/>
      <c r="JJ2475"/>
      <c r="JK2475"/>
      <c r="JL2475"/>
      <c r="JM2475"/>
      <c r="JN2475"/>
      <c r="JO2475"/>
      <c r="JP2475"/>
      <c r="JQ2475"/>
      <c r="JR2475"/>
      <c r="JS2475"/>
      <c r="JT2475"/>
      <c r="JU2475"/>
      <c r="JV2475"/>
      <c r="JW2475"/>
      <c r="JX2475"/>
      <c r="JY2475"/>
      <c r="JZ2475"/>
      <c r="KA2475"/>
      <c r="KB2475"/>
      <c r="KC2475"/>
      <c r="KD2475"/>
      <c r="KE2475"/>
      <c r="KF2475"/>
      <c r="KG2475"/>
      <c r="KH2475"/>
      <c r="KI2475"/>
      <c r="KJ2475"/>
      <c r="KK2475"/>
      <c r="KL2475"/>
      <c r="KM2475"/>
      <c r="KN2475"/>
      <c r="KO2475"/>
      <c r="KP2475"/>
      <c r="KQ2475"/>
      <c r="KR2475"/>
      <c r="KS2475"/>
      <c r="KT2475"/>
      <c r="KU2475"/>
      <c r="KV2475"/>
      <c r="KW2475"/>
      <c r="KX2475"/>
      <c r="KY2475"/>
      <c r="KZ2475"/>
      <c r="LA2475"/>
      <c r="LB2475"/>
      <c r="LC2475"/>
      <c r="LD2475"/>
      <c r="LE2475"/>
      <c r="LF2475"/>
      <c r="LG2475"/>
      <c r="LH2475"/>
      <c r="LI2475"/>
      <c r="LJ2475"/>
      <c r="LK2475"/>
      <c r="LL2475"/>
      <c r="LM2475"/>
      <c r="LN2475"/>
      <c r="LO2475"/>
      <c r="LP2475"/>
      <c r="LQ2475"/>
      <c r="LR2475"/>
      <c r="LS2475"/>
      <c r="LT2475"/>
      <c r="LU2475"/>
      <c r="LV2475"/>
      <c r="LW2475"/>
      <c r="LX2475"/>
      <c r="LY2475"/>
      <c r="LZ2475"/>
      <c r="MA2475"/>
    </row>
    <row r="2476" spans="4:339" x14ac:dyDescent="0.25"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  <c r="BA2476"/>
      <c r="BB2476"/>
      <c r="BC2476"/>
      <c r="BD2476"/>
      <c r="BE2476"/>
      <c r="BF2476"/>
      <c r="BG2476"/>
      <c r="BH2476"/>
      <c r="BI2476"/>
      <c r="BJ2476"/>
      <c r="BK2476"/>
      <c r="BL2476"/>
      <c r="BM2476"/>
      <c r="BN2476"/>
      <c r="BO2476"/>
      <c r="BP2476"/>
      <c r="BQ2476"/>
      <c r="BR2476"/>
      <c r="BS2476"/>
      <c r="BT2476"/>
      <c r="BU2476"/>
      <c r="BV2476"/>
      <c r="BW2476"/>
      <c r="BX2476"/>
      <c r="BY2476"/>
      <c r="BZ2476"/>
      <c r="CA2476"/>
      <c r="CB2476"/>
      <c r="CC2476"/>
      <c r="CD2476"/>
      <c r="CE2476"/>
      <c r="CF2476"/>
      <c r="CG2476"/>
      <c r="CH2476"/>
      <c r="CI2476"/>
      <c r="CJ2476"/>
      <c r="CK2476"/>
      <c r="CL2476"/>
      <c r="CM2476"/>
      <c r="CN2476"/>
      <c r="CO2476"/>
      <c r="CP2476"/>
      <c r="CQ2476"/>
      <c r="CR2476"/>
      <c r="CS2476"/>
      <c r="CT2476"/>
      <c r="CU2476"/>
      <c r="CV2476"/>
      <c r="CW2476"/>
      <c r="CX2476"/>
      <c r="CY2476"/>
      <c r="CZ2476"/>
      <c r="DA2476"/>
      <c r="DB2476"/>
      <c r="DC2476"/>
      <c r="DD2476"/>
      <c r="DE2476"/>
      <c r="DF2476"/>
      <c r="DG2476"/>
      <c r="DH2476"/>
      <c r="DI2476"/>
      <c r="DJ2476"/>
      <c r="DK2476"/>
      <c r="DL2476"/>
      <c r="DM2476"/>
      <c r="DN2476"/>
      <c r="DO2476"/>
      <c r="DP2476"/>
      <c r="DQ2476"/>
      <c r="DR2476"/>
      <c r="DS2476"/>
      <c r="DT2476"/>
      <c r="DU2476"/>
      <c r="DV2476"/>
      <c r="DW2476"/>
      <c r="DX2476"/>
      <c r="DY2476"/>
      <c r="DZ2476"/>
      <c r="EA2476"/>
      <c r="EB2476"/>
      <c r="EC2476"/>
      <c r="ED2476"/>
      <c r="EE2476"/>
      <c r="EF2476"/>
      <c r="EG2476"/>
      <c r="EH2476"/>
      <c r="EI2476"/>
      <c r="EJ2476"/>
      <c r="EK2476"/>
      <c r="EL2476"/>
      <c r="EM2476"/>
      <c r="EN2476"/>
      <c r="EO2476"/>
      <c r="EP2476"/>
      <c r="EQ2476"/>
      <c r="ER2476"/>
      <c r="ES2476"/>
      <c r="ET2476"/>
      <c r="EU2476"/>
      <c r="EV2476"/>
      <c r="EW2476"/>
      <c r="EX2476"/>
      <c r="EY2476"/>
      <c r="EZ2476"/>
      <c r="FA2476"/>
      <c r="FB2476"/>
      <c r="FC2476"/>
      <c r="FD2476"/>
      <c r="FE2476"/>
      <c r="FF2476"/>
      <c r="FG2476"/>
      <c r="FH2476"/>
      <c r="FI2476"/>
      <c r="FJ2476"/>
      <c r="FK2476"/>
      <c r="FL2476"/>
      <c r="FM2476"/>
      <c r="FN2476"/>
      <c r="FO2476"/>
      <c r="FP2476"/>
      <c r="FQ2476"/>
      <c r="FR2476"/>
      <c r="FS2476"/>
      <c r="FT2476"/>
      <c r="FU2476"/>
      <c r="FV2476"/>
      <c r="FW2476"/>
      <c r="FX2476"/>
      <c r="FY2476"/>
      <c r="FZ2476"/>
      <c r="GA2476"/>
      <c r="GB2476"/>
      <c r="GC2476"/>
      <c r="GD2476"/>
      <c r="GE2476"/>
      <c r="GF2476"/>
      <c r="GG2476"/>
      <c r="GH2476"/>
      <c r="GI2476"/>
      <c r="GJ2476"/>
      <c r="GK2476"/>
      <c r="GL2476"/>
      <c r="GM2476"/>
      <c r="GN2476"/>
      <c r="GO2476"/>
      <c r="GP2476"/>
      <c r="GQ2476"/>
      <c r="GR2476"/>
      <c r="GS2476"/>
      <c r="GT2476"/>
      <c r="GU2476"/>
      <c r="GV2476"/>
      <c r="GW2476"/>
      <c r="GX2476"/>
      <c r="GY2476"/>
      <c r="GZ2476"/>
      <c r="HA2476"/>
      <c r="HB2476"/>
      <c r="HC2476"/>
      <c r="HD2476"/>
      <c r="HE2476"/>
      <c r="HF2476"/>
      <c r="HG2476"/>
      <c r="HH2476"/>
      <c r="HI2476"/>
      <c r="HJ2476"/>
      <c r="HK2476"/>
      <c r="HL2476"/>
      <c r="HM2476"/>
      <c r="HN2476"/>
      <c r="HO2476"/>
      <c r="HP2476"/>
      <c r="HQ2476"/>
      <c r="HR2476"/>
      <c r="HS2476"/>
      <c r="HT2476"/>
      <c r="HU2476"/>
      <c r="HV2476"/>
      <c r="HW2476"/>
      <c r="HX2476"/>
      <c r="HY2476"/>
      <c r="HZ2476"/>
      <c r="IA2476"/>
      <c r="IB2476"/>
      <c r="IC2476"/>
      <c r="ID2476"/>
      <c r="IE2476"/>
      <c r="IF2476"/>
      <c r="IG2476"/>
      <c r="IH2476"/>
      <c r="II2476"/>
      <c r="IJ2476"/>
      <c r="IK2476"/>
      <c r="IL2476"/>
      <c r="IM2476"/>
      <c r="IN2476"/>
      <c r="IO2476"/>
      <c r="IP2476"/>
      <c r="IQ2476"/>
      <c r="IR2476"/>
      <c r="IS2476"/>
      <c r="IT2476"/>
      <c r="IU2476"/>
      <c r="IV2476"/>
      <c r="IW2476"/>
      <c r="IX2476"/>
      <c r="IY2476"/>
      <c r="IZ2476"/>
      <c r="JA2476"/>
      <c r="JB2476"/>
      <c r="JC2476"/>
      <c r="JD2476"/>
      <c r="JE2476"/>
      <c r="JF2476"/>
      <c r="JG2476"/>
      <c r="JH2476"/>
      <c r="JI2476"/>
      <c r="JJ2476"/>
      <c r="JK2476"/>
      <c r="JL2476"/>
      <c r="JM2476"/>
      <c r="JN2476"/>
      <c r="JO2476"/>
      <c r="JP2476"/>
      <c r="JQ2476"/>
      <c r="JR2476"/>
      <c r="JS2476"/>
      <c r="JT2476"/>
      <c r="JU2476"/>
      <c r="JV2476"/>
      <c r="JW2476"/>
      <c r="JX2476"/>
      <c r="JY2476"/>
      <c r="JZ2476"/>
      <c r="KA2476"/>
      <c r="KB2476"/>
      <c r="KC2476"/>
      <c r="KD2476"/>
      <c r="KE2476"/>
      <c r="KF2476"/>
      <c r="KG2476"/>
      <c r="KH2476"/>
      <c r="KI2476"/>
      <c r="KJ2476"/>
      <c r="KK2476"/>
      <c r="KL2476"/>
      <c r="KM2476"/>
      <c r="KN2476"/>
      <c r="KO2476"/>
      <c r="KP2476"/>
      <c r="KQ2476"/>
      <c r="KR2476"/>
      <c r="KS2476"/>
      <c r="KT2476"/>
      <c r="KU2476"/>
      <c r="KV2476"/>
      <c r="KW2476"/>
      <c r="KX2476"/>
      <c r="KY2476"/>
      <c r="KZ2476"/>
      <c r="LA2476"/>
      <c r="LB2476"/>
      <c r="LC2476"/>
      <c r="LD2476"/>
      <c r="LE2476"/>
      <c r="LF2476"/>
      <c r="LG2476"/>
      <c r="LH2476"/>
      <c r="LI2476"/>
      <c r="LJ2476"/>
      <c r="LK2476"/>
      <c r="LL2476"/>
      <c r="LM2476"/>
      <c r="LN2476"/>
      <c r="LO2476"/>
      <c r="LP2476"/>
      <c r="LQ2476"/>
      <c r="LR2476"/>
      <c r="LS2476"/>
      <c r="LT2476"/>
      <c r="LU2476"/>
      <c r="LV2476"/>
      <c r="LW2476"/>
      <c r="LX2476"/>
      <c r="LY2476"/>
      <c r="LZ2476"/>
      <c r="MA2476"/>
    </row>
    <row r="2477" spans="4:339" x14ac:dyDescent="0.25"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  <c r="BA2477"/>
      <c r="BB2477"/>
      <c r="BC2477"/>
      <c r="BD2477"/>
      <c r="BE2477"/>
      <c r="BF2477"/>
      <c r="BG2477"/>
      <c r="BH2477"/>
      <c r="BI2477"/>
      <c r="BJ2477"/>
      <c r="BK2477"/>
      <c r="BL2477"/>
      <c r="BM2477"/>
      <c r="BN2477"/>
      <c r="BO2477"/>
      <c r="BP2477"/>
      <c r="BQ2477"/>
      <c r="BR2477"/>
      <c r="BS2477"/>
      <c r="BT2477"/>
      <c r="BU2477"/>
      <c r="BV2477"/>
      <c r="BW2477"/>
      <c r="BX2477"/>
      <c r="BY2477"/>
      <c r="BZ2477"/>
      <c r="CA2477"/>
      <c r="CB2477"/>
      <c r="CC2477"/>
      <c r="CD2477"/>
      <c r="CE2477"/>
      <c r="CF2477"/>
      <c r="CG2477"/>
      <c r="CH2477"/>
      <c r="CI2477"/>
      <c r="CJ2477"/>
      <c r="CK2477"/>
      <c r="CL2477"/>
      <c r="CM2477"/>
      <c r="CN2477"/>
      <c r="CO2477"/>
      <c r="CP2477"/>
      <c r="CQ2477"/>
      <c r="CR2477"/>
      <c r="CS2477"/>
      <c r="CT2477"/>
      <c r="CU2477"/>
      <c r="CV2477"/>
      <c r="CW2477"/>
      <c r="CX2477"/>
      <c r="CY2477"/>
      <c r="CZ2477"/>
      <c r="DA2477"/>
      <c r="DB2477"/>
      <c r="DC2477"/>
      <c r="DD2477"/>
      <c r="DE2477"/>
      <c r="DF2477"/>
      <c r="DG2477"/>
      <c r="DH2477"/>
      <c r="DI2477"/>
      <c r="DJ2477"/>
      <c r="DK2477"/>
      <c r="DL2477"/>
      <c r="DM2477"/>
      <c r="DN2477"/>
      <c r="DO2477"/>
      <c r="DP2477"/>
      <c r="DQ2477"/>
      <c r="DR2477"/>
      <c r="DS2477"/>
      <c r="DT2477"/>
      <c r="DU2477"/>
      <c r="DV2477"/>
      <c r="DW2477"/>
      <c r="DX2477"/>
      <c r="DY2477"/>
      <c r="DZ2477"/>
      <c r="EA2477"/>
      <c r="EB2477"/>
      <c r="EC2477"/>
      <c r="ED2477"/>
      <c r="EE2477"/>
      <c r="EF2477"/>
      <c r="EG2477"/>
      <c r="EH2477"/>
      <c r="EI2477"/>
      <c r="EJ2477"/>
      <c r="EK2477"/>
      <c r="EL2477"/>
      <c r="EM2477"/>
      <c r="EN2477"/>
      <c r="EO2477"/>
      <c r="EP2477"/>
      <c r="EQ2477"/>
      <c r="ER2477"/>
      <c r="ES2477"/>
      <c r="ET2477"/>
      <c r="EU2477"/>
      <c r="EV2477"/>
      <c r="EW2477"/>
      <c r="EX2477"/>
      <c r="EY2477"/>
      <c r="EZ2477"/>
      <c r="FA2477"/>
      <c r="FB2477"/>
      <c r="FC2477"/>
      <c r="FD2477"/>
      <c r="FE2477"/>
      <c r="FF2477"/>
      <c r="FG2477"/>
      <c r="FH2477"/>
      <c r="FI2477"/>
      <c r="FJ2477"/>
      <c r="FK2477"/>
      <c r="FL2477"/>
      <c r="FM2477"/>
      <c r="FN2477"/>
      <c r="FO2477"/>
      <c r="FP2477"/>
      <c r="FQ2477"/>
      <c r="FR2477"/>
      <c r="FS2477"/>
      <c r="FT2477"/>
      <c r="FU2477"/>
      <c r="FV2477"/>
      <c r="FW2477"/>
      <c r="FX2477"/>
      <c r="FY2477"/>
      <c r="FZ2477"/>
      <c r="GA2477"/>
      <c r="GB2477"/>
      <c r="GC2477"/>
      <c r="GD2477"/>
      <c r="GE2477"/>
      <c r="GF2477"/>
      <c r="GG2477"/>
      <c r="GH2477"/>
      <c r="GI2477"/>
      <c r="GJ2477"/>
      <c r="GK2477"/>
      <c r="GL2477"/>
      <c r="GM2477"/>
      <c r="GN2477"/>
      <c r="GO2477"/>
      <c r="GP2477"/>
      <c r="GQ2477"/>
      <c r="GR2477"/>
      <c r="GS2477"/>
      <c r="GT2477"/>
      <c r="GU2477"/>
      <c r="GV2477"/>
      <c r="GW2477"/>
      <c r="GX2477"/>
      <c r="GY2477"/>
      <c r="GZ2477"/>
      <c r="HA2477"/>
      <c r="HB2477"/>
      <c r="HC2477"/>
      <c r="HD2477"/>
      <c r="HE2477"/>
      <c r="HF2477"/>
      <c r="HG2477"/>
      <c r="HH2477"/>
      <c r="HI2477"/>
      <c r="HJ2477"/>
      <c r="HK2477"/>
      <c r="HL2477"/>
      <c r="HM2477"/>
      <c r="HN2477"/>
      <c r="HO2477"/>
      <c r="HP2477"/>
      <c r="HQ2477"/>
      <c r="HR2477"/>
      <c r="HS2477"/>
      <c r="HT2477"/>
      <c r="HU2477"/>
      <c r="HV2477"/>
      <c r="HW2477"/>
      <c r="HX2477"/>
      <c r="HY2477"/>
      <c r="HZ2477"/>
      <c r="IA2477"/>
      <c r="IB2477"/>
      <c r="IC2477"/>
      <c r="ID2477"/>
      <c r="IE2477"/>
      <c r="IF2477"/>
      <c r="IG2477"/>
      <c r="IH2477"/>
      <c r="II2477"/>
      <c r="IJ2477"/>
      <c r="IK2477"/>
      <c r="IL2477"/>
      <c r="IM2477"/>
      <c r="IN2477"/>
      <c r="IO2477"/>
      <c r="IP2477"/>
      <c r="IQ2477"/>
      <c r="IR2477"/>
      <c r="IS2477"/>
      <c r="IT2477"/>
      <c r="IU2477"/>
      <c r="IV2477"/>
      <c r="IW2477"/>
      <c r="IX2477"/>
      <c r="IY2477"/>
      <c r="IZ2477"/>
      <c r="JA2477"/>
      <c r="JB2477"/>
      <c r="JC2477"/>
      <c r="JD2477"/>
      <c r="JE2477"/>
      <c r="JF2477"/>
      <c r="JG2477"/>
      <c r="JH2477"/>
      <c r="JI2477"/>
      <c r="JJ2477"/>
      <c r="JK2477"/>
      <c r="JL2477"/>
      <c r="JM2477"/>
      <c r="JN2477"/>
      <c r="JO2477"/>
      <c r="JP2477"/>
      <c r="JQ2477"/>
      <c r="JR2477"/>
      <c r="JS2477"/>
      <c r="JT2477"/>
      <c r="JU2477"/>
      <c r="JV2477"/>
      <c r="JW2477"/>
      <c r="JX2477"/>
      <c r="JY2477"/>
      <c r="JZ2477"/>
      <c r="KA2477"/>
      <c r="KB2477"/>
      <c r="KC2477"/>
      <c r="KD2477"/>
      <c r="KE2477"/>
      <c r="KF2477"/>
      <c r="KG2477"/>
      <c r="KH2477"/>
      <c r="KI2477"/>
      <c r="KJ2477"/>
      <c r="KK2477"/>
      <c r="KL2477"/>
      <c r="KM2477"/>
      <c r="KN2477"/>
      <c r="KO2477"/>
      <c r="KP2477"/>
      <c r="KQ2477"/>
      <c r="KR2477"/>
      <c r="KS2477"/>
      <c r="KT2477"/>
      <c r="KU2477"/>
      <c r="KV2477"/>
      <c r="KW2477"/>
      <c r="KX2477"/>
      <c r="KY2477"/>
      <c r="KZ2477"/>
      <c r="LA2477"/>
      <c r="LB2477"/>
      <c r="LC2477"/>
      <c r="LD2477"/>
      <c r="LE2477"/>
      <c r="LF2477"/>
      <c r="LG2477"/>
      <c r="LH2477"/>
      <c r="LI2477"/>
      <c r="LJ2477"/>
      <c r="LK2477"/>
      <c r="LL2477"/>
      <c r="LM2477"/>
      <c r="LN2477"/>
      <c r="LO2477"/>
      <c r="LP2477"/>
      <c r="LQ2477"/>
      <c r="LR2477"/>
      <c r="LS2477"/>
      <c r="LT2477"/>
      <c r="LU2477"/>
      <c r="LV2477"/>
      <c r="LW2477"/>
      <c r="LX2477"/>
      <c r="LY2477"/>
      <c r="LZ2477"/>
      <c r="MA2477"/>
    </row>
    <row r="2478" spans="4:339" x14ac:dyDescent="0.25"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  <c r="BA2478"/>
      <c r="BB2478"/>
      <c r="BC2478"/>
      <c r="BD2478"/>
      <c r="BE2478"/>
      <c r="BF2478"/>
      <c r="BG2478"/>
      <c r="BH2478"/>
      <c r="BI2478"/>
      <c r="BJ2478"/>
      <c r="BK2478"/>
      <c r="BL2478"/>
      <c r="BM2478"/>
      <c r="BN2478"/>
      <c r="BO2478"/>
      <c r="BP2478"/>
      <c r="BQ2478"/>
      <c r="BR2478"/>
      <c r="BS2478"/>
      <c r="BT2478"/>
      <c r="BU2478"/>
      <c r="BV2478"/>
      <c r="BW2478"/>
      <c r="BX2478"/>
      <c r="BY2478"/>
      <c r="BZ2478"/>
      <c r="CA2478"/>
      <c r="CB2478"/>
      <c r="CC2478"/>
      <c r="CD2478"/>
      <c r="CE2478"/>
      <c r="CF2478"/>
      <c r="CG2478"/>
      <c r="CH2478"/>
      <c r="CI2478"/>
      <c r="CJ2478"/>
      <c r="CK2478"/>
      <c r="CL2478"/>
      <c r="CM2478"/>
      <c r="CN2478"/>
      <c r="CO2478"/>
      <c r="CP2478"/>
      <c r="CQ2478"/>
      <c r="CR2478"/>
      <c r="CS2478"/>
      <c r="CT2478"/>
      <c r="CU2478"/>
      <c r="CV2478"/>
      <c r="CW2478"/>
      <c r="CX2478"/>
      <c r="CY2478"/>
      <c r="CZ2478"/>
      <c r="DA2478"/>
      <c r="DB2478"/>
      <c r="DC2478"/>
      <c r="DD2478"/>
      <c r="DE2478"/>
      <c r="DF2478"/>
      <c r="DG2478"/>
      <c r="DH2478"/>
      <c r="DI2478"/>
      <c r="DJ2478"/>
      <c r="DK2478"/>
      <c r="DL2478"/>
      <c r="DM2478"/>
      <c r="DN2478"/>
      <c r="DO2478"/>
      <c r="DP2478"/>
      <c r="DQ2478"/>
      <c r="DR2478"/>
      <c r="DS2478"/>
      <c r="DT2478"/>
      <c r="DU2478"/>
      <c r="DV2478"/>
      <c r="DW2478"/>
      <c r="DX2478"/>
      <c r="DY2478"/>
      <c r="DZ2478"/>
      <c r="EA2478"/>
      <c r="EB2478"/>
      <c r="EC2478"/>
      <c r="ED2478"/>
      <c r="EE2478"/>
      <c r="EF2478"/>
      <c r="EG2478"/>
      <c r="EH2478"/>
      <c r="EI2478"/>
      <c r="EJ2478"/>
      <c r="EK2478"/>
      <c r="EL2478"/>
      <c r="EM2478"/>
      <c r="EN2478"/>
      <c r="EO2478"/>
      <c r="EP2478"/>
      <c r="EQ2478"/>
      <c r="ER2478"/>
      <c r="ES2478"/>
      <c r="ET2478"/>
      <c r="EU2478"/>
      <c r="EV2478"/>
      <c r="EW2478"/>
      <c r="EX2478"/>
      <c r="EY2478"/>
      <c r="EZ2478"/>
      <c r="FA2478"/>
      <c r="FB2478"/>
      <c r="FC2478"/>
      <c r="FD2478"/>
      <c r="FE2478"/>
      <c r="FF2478"/>
      <c r="FG2478"/>
      <c r="FH2478"/>
      <c r="FI2478"/>
      <c r="FJ2478"/>
      <c r="FK2478"/>
      <c r="FL2478"/>
      <c r="FM2478"/>
      <c r="FN2478"/>
      <c r="FO2478"/>
      <c r="FP2478"/>
      <c r="FQ2478"/>
      <c r="FR2478"/>
      <c r="FS2478"/>
      <c r="FT2478"/>
      <c r="FU2478"/>
      <c r="FV2478"/>
      <c r="FW2478"/>
      <c r="FX2478"/>
      <c r="FY2478"/>
      <c r="FZ2478"/>
      <c r="GA2478"/>
      <c r="GB2478"/>
      <c r="GC2478"/>
      <c r="GD2478"/>
      <c r="GE2478"/>
      <c r="GF2478"/>
      <c r="GG2478"/>
      <c r="GH2478"/>
      <c r="GI2478"/>
      <c r="GJ2478"/>
      <c r="GK2478"/>
      <c r="GL2478"/>
      <c r="GM2478"/>
      <c r="GN2478"/>
      <c r="GO2478"/>
      <c r="GP2478"/>
      <c r="GQ2478"/>
      <c r="GR2478"/>
      <c r="GS2478"/>
      <c r="GT2478"/>
      <c r="GU2478"/>
      <c r="GV2478"/>
      <c r="GW2478"/>
      <c r="GX2478"/>
      <c r="GY2478"/>
      <c r="GZ2478"/>
      <c r="HA2478"/>
      <c r="HB2478"/>
      <c r="HC2478"/>
      <c r="HD2478"/>
      <c r="HE2478"/>
      <c r="HF2478"/>
      <c r="HG2478"/>
      <c r="HH2478"/>
      <c r="HI2478"/>
      <c r="HJ2478"/>
      <c r="HK2478"/>
      <c r="HL2478"/>
      <c r="HM2478"/>
      <c r="HN2478"/>
      <c r="HO2478"/>
      <c r="HP2478"/>
      <c r="HQ2478"/>
      <c r="HR2478"/>
      <c r="HS2478"/>
      <c r="HT2478"/>
      <c r="HU2478"/>
      <c r="HV2478"/>
      <c r="HW2478"/>
      <c r="HX2478"/>
      <c r="HY2478"/>
      <c r="HZ2478"/>
      <c r="IA2478"/>
      <c r="IB2478"/>
      <c r="IC2478"/>
      <c r="ID2478"/>
      <c r="IE2478"/>
      <c r="IF2478"/>
      <c r="IG2478"/>
      <c r="IH2478"/>
      <c r="II2478"/>
      <c r="IJ2478"/>
      <c r="IK2478"/>
      <c r="IL2478"/>
      <c r="IM2478"/>
      <c r="IN2478"/>
      <c r="IO2478"/>
      <c r="IP2478"/>
      <c r="IQ2478"/>
      <c r="IR2478"/>
      <c r="IS2478"/>
      <c r="IT2478"/>
      <c r="IU2478"/>
      <c r="IV2478"/>
      <c r="IW2478"/>
      <c r="IX2478"/>
      <c r="IY2478"/>
      <c r="IZ2478"/>
      <c r="JA2478"/>
      <c r="JB2478"/>
      <c r="JC2478"/>
      <c r="JD2478"/>
      <c r="JE2478"/>
      <c r="JF2478"/>
      <c r="JG2478"/>
      <c r="JH2478"/>
      <c r="JI2478"/>
      <c r="JJ2478"/>
      <c r="JK2478"/>
      <c r="JL2478"/>
      <c r="JM2478"/>
      <c r="JN2478"/>
      <c r="JO2478"/>
      <c r="JP2478"/>
      <c r="JQ2478"/>
      <c r="JR2478"/>
      <c r="JS2478"/>
      <c r="JT2478"/>
      <c r="JU2478"/>
      <c r="JV2478"/>
      <c r="JW2478"/>
      <c r="JX2478"/>
      <c r="JY2478"/>
      <c r="JZ2478"/>
      <c r="KA2478"/>
      <c r="KB2478"/>
      <c r="KC2478"/>
      <c r="KD2478"/>
      <c r="KE2478"/>
      <c r="KF2478"/>
      <c r="KG2478"/>
      <c r="KH2478"/>
      <c r="KI2478"/>
      <c r="KJ2478"/>
      <c r="KK2478"/>
      <c r="KL2478"/>
      <c r="KM2478"/>
      <c r="KN2478"/>
      <c r="KO2478"/>
      <c r="KP2478"/>
      <c r="KQ2478"/>
      <c r="KR2478"/>
      <c r="KS2478"/>
      <c r="KT2478"/>
      <c r="KU2478"/>
      <c r="KV2478"/>
      <c r="KW2478"/>
      <c r="KX2478"/>
      <c r="KY2478"/>
      <c r="KZ2478"/>
      <c r="LA2478"/>
      <c r="LB2478"/>
      <c r="LC2478"/>
      <c r="LD2478"/>
      <c r="LE2478"/>
      <c r="LF2478"/>
      <c r="LG2478"/>
      <c r="LH2478"/>
      <c r="LI2478"/>
      <c r="LJ2478"/>
      <c r="LK2478"/>
      <c r="LL2478"/>
      <c r="LM2478"/>
      <c r="LN2478"/>
      <c r="LO2478"/>
      <c r="LP2478"/>
      <c r="LQ2478"/>
      <c r="LR2478"/>
      <c r="LS2478"/>
      <c r="LT2478"/>
      <c r="LU2478"/>
      <c r="LV2478"/>
      <c r="LW2478"/>
      <c r="LX2478"/>
      <c r="LY2478"/>
      <c r="LZ2478"/>
      <c r="MA2478"/>
    </row>
    <row r="2479" spans="4:339" x14ac:dyDescent="0.25"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  <c r="BA2479"/>
      <c r="BB2479"/>
      <c r="BC2479"/>
      <c r="BD2479"/>
      <c r="BE2479"/>
      <c r="BF2479"/>
      <c r="BG2479"/>
      <c r="BH2479"/>
      <c r="BI2479"/>
      <c r="BJ2479"/>
      <c r="BK2479"/>
      <c r="BL2479"/>
      <c r="BM2479"/>
      <c r="BN2479"/>
      <c r="BO2479"/>
      <c r="BP2479"/>
      <c r="BQ2479"/>
      <c r="BR2479"/>
      <c r="BS2479"/>
      <c r="BT2479"/>
      <c r="BU2479"/>
      <c r="BV2479"/>
      <c r="BW2479"/>
      <c r="BX2479"/>
      <c r="BY2479"/>
      <c r="BZ2479"/>
      <c r="CA2479"/>
      <c r="CB2479"/>
      <c r="CC2479"/>
      <c r="CD2479"/>
      <c r="CE2479"/>
      <c r="CF2479"/>
      <c r="CG2479"/>
      <c r="CH2479"/>
      <c r="CI2479"/>
      <c r="CJ2479"/>
      <c r="CK2479"/>
      <c r="CL2479"/>
      <c r="CM2479"/>
      <c r="CN2479"/>
      <c r="CO2479"/>
      <c r="CP2479"/>
      <c r="CQ2479"/>
      <c r="CR2479"/>
      <c r="CS2479"/>
      <c r="CT2479"/>
      <c r="CU2479"/>
      <c r="CV2479"/>
      <c r="CW2479"/>
      <c r="CX2479"/>
      <c r="CY2479"/>
      <c r="CZ2479"/>
      <c r="DA2479"/>
      <c r="DB2479"/>
      <c r="DC2479"/>
      <c r="DD2479"/>
      <c r="DE2479"/>
      <c r="DF2479"/>
      <c r="DG2479"/>
      <c r="DH2479"/>
      <c r="DI2479"/>
      <c r="DJ2479"/>
      <c r="DK2479"/>
      <c r="DL2479"/>
      <c r="DM2479"/>
      <c r="DN2479"/>
      <c r="DO2479"/>
      <c r="DP2479"/>
      <c r="DQ2479"/>
      <c r="DR2479"/>
      <c r="DS2479"/>
      <c r="DT2479"/>
      <c r="DU2479"/>
      <c r="DV2479"/>
      <c r="DW2479"/>
      <c r="DX2479"/>
      <c r="DY2479"/>
      <c r="DZ2479"/>
      <c r="EA2479"/>
      <c r="EB2479"/>
      <c r="EC2479"/>
      <c r="ED2479"/>
      <c r="EE2479"/>
      <c r="EF2479"/>
      <c r="EG2479"/>
      <c r="EH2479"/>
      <c r="EI2479"/>
      <c r="EJ2479"/>
      <c r="EK2479"/>
      <c r="EL2479"/>
      <c r="EM2479"/>
      <c r="EN2479"/>
      <c r="EO2479"/>
      <c r="EP2479"/>
      <c r="EQ2479"/>
      <c r="ER2479"/>
      <c r="ES2479"/>
      <c r="ET2479"/>
      <c r="EU2479"/>
      <c r="EV2479"/>
      <c r="EW2479"/>
      <c r="EX2479"/>
      <c r="EY2479"/>
      <c r="EZ2479"/>
      <c r="FA2479"/>
      <c r="FB2479"/>
      <c r="FC2479"/>
      <c r="FD2479"/>
      <c r="FE2479"/>
      <c r="FF2479"/>
      <c r="FG2479"/>
      <c r="FH2479"/>
      <c r="FI2479"/>
      <c r="FJ2479"/>
      <c r="FK2479"/>
      <c r="FL2479"/>
      <c r="FM2479"/>
      <c r="FN2479"/>
      <c r="FO2479"/>
      <c r="FP2479"/>
      <c r="FQ2479"/>
      <c r="FR2479"/>
      <c r="FS2479"/>
      <c r="FT2479"/>
      <c r="FU2479"/>
      <c r="FV2479"/>
      <c r="FW2479"/>
      <c r="FX2479"/>
      <c r="FY2479"/>
      <c r="FZ2479"/>
      <c r="GA2479"/>
      <c r="GB2479"/>
      <c r="GC2479"/>
      <c r="GD2479"/>
      <c r="GE2479"/>
      <c r="GF2479"/>
      <c r="GG2479"/>
      <c r="GH2479"/>
      <c r="GI2479"/>
      <c r="GJ2479"/>
      <c r="GK2479"/>
      <c r="GL2479"/>
      <c r="GM2479"/>
      <c r="GN2479"/>
      <c r="GO2479"/>
      <c r="GP2479"/>
      <c r="GQ2479"/>
      <c r="GR2479"/>
      <c r="GS2479"/>
      <c r="GT2479"/>
      <c r="GU2479"/>
      <c r="GV2479"/>
      <c r="GW2479"/>
      <c r="GX2479"/>
      <c r="GY2479"/>
      <c r="GZ2479"/>
      <c r="HA2479"/>
      <c r="HB2479"/>
      <c r="HC2479"/>
      <c r="HD2479"/>
      <c r="HE2479"/>
      <c r="HF2479"/>
      <c r="HG2479"/>
      <c r="HH2479"/>
      <c r="HI2479"/>
      <c r="HJ2479"/>
      <c r="HK2479"/>
      <c r="HL2479"/>
      <c r="HM2479"/>
      <c r="HN2479"/>
      <c r="HO2479"/>
      <c r="HP2479"/>
      <c r="HQ2479"/>
      <c r="HR2479"/>
      <c r="HS2479"/>
      <c r="HT2479"/>
      <c r="HU2479"/>
      <c r="HV2479"/>
      <c r="HW2479"/>
      <c r="HX2479"/>
      <c r="HY2479"/>
      <c r="HZ2479"/>
      <c r="IA2479"/>
      <c r="IB2479"/>
      <c r="IC2479"/>
      <c r="ID2479"/>
      <c r="IE2479"/>
      <c r="IF2479"/>
      <c r="IG2479"/>
      <c r="IH2479"/>
      <c r="II2479"/>
      <c r="IJ2479"/>
      <c r="IK2479"/>
      <c r="IL2479"/>
      <c r="IM2479"/>
      <c r="IN2479"/>
      <c r="IO2479"/>
      <c r="IP2479"/>
      <c r="IQ2479"/>
      <c r="IR2479"/>
      <c r="IS2479"/>
      <c r="IT2479"/>
      <c r="IU2479"/>
      <c r="IV2479"/>
      <c r="IW2479"/>
      <c r="IX2479"/>
      <c r="IY2479"/>
      <c r="IZ2479"/>
      <c r="JA2479"/>
      <c r="JB2479"/>
      <c r="JC2479"/>
      <c r="JD2479"/>
      <c r="JE2479"/>
      <c r="JF2479"/>
      <c r="JG2479"/>
      <c r="JH2479"/>
      <c r="JI2479"/>
      <c r="JJ2479"/>
      <c r="JK2479"/>
      <c r="JL2479"/>
      <c r="JM2479"/>
      <c r="JN2479"/>
      <c r="JO2479"/>
      <c r="JP2479"/>
      <c r="JQ2479"/>
      <c r="JR2479"/>
      <c r="JS2479"/>
      <c r="JT2479"/>
      <c r="JU2479"/>
      <c r="JV2479"/>
      <c r="JW2479"/>
      <c r="JX2479"/>
      <c r="JY2479"/>
      <c r="JZ2479"/>
      <c r="KA2479"/>
      <c r="KB2479"/>
      <c r="KC2479"/>
      <c r="KD2479"/>
      <c r="KE2479"/>
      <c r="KF2479"/>
      <c r="KG2479"/>
      <c r="KH2479"/>
      <c r="KI2479"/>
      <c r="KJ2479"/>
      <c r="KK2479"/>
      <c r="KL2479"/>
      <c r="KM2479"/>
      <c r="KN2479"/>
      <c r="KO2479"/>
      <c r="KP2479"/>
      <c r="KQ2479"/>
      <c r="KR2479"/>
      <c r="KS2479"/>
      <c r="KT2479"/>
      <c r="KU2479"/>
      <c r="KV2479"/>
      <c r="KW2479"/>
      <c r="KX2479"/>
      <c r="KY2479"/>
      <c r="KZ2479"/>
      <c r="LA2479"/>
      <c r="LB2479"/>
      <c r="LC2479"/>
      <c r="LD2479"/>
      <c r="LE2479"/>
      <c r="LF2479"/>
      <c r="LG2479"/>
      <c r="LH2479"/>
      <c r="LI2479"/>
      <c r="LJ2479"/>
      <c r="LK2479"/>
      <c r="LL2479"/>
      <c r="LM2479"/>
      <c r="LN2479"/>
      <c r="LO2479"/>
      <c r="LP2479"/>
      <c r="LQ2479"/>
      <c r="LR2479"/>
      <c r="LS2479"/>
      <c r="LT2479"/>
      <c r="LU2479"/>
      <c r="LV2479"/>
      <c r="LW2479"/>
      <c r="LX2479"/>
      <c r="LY2479"/>
      <c r="LZ2479"/>
      <c r="MA2479"/>
    </row>
    <row r="2480" spans="4:339" x14ac:dyDescent="0.25"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  <c r="BA2480"/>
      <c r="BB2480"/>
      <c r="BC2480"/>
      <c r="BD2480"/>
      <c r="BE2480"/>
      <c r="BF2480"/>
      <c r="BG2480"/>
      <c r="BH2480"/>
      <c r="BI2480"/>
      <c r="BJ2480"/>
      <c r="BK2480"/>
      <c r="BL2480"/>
      <c r="BM2480"/>
      <c r="BN2480"/>
      <c r="BO2480"/>
      <c r="BP2480"/>
      <c r="BQ2480"/>
      <c r="BR2480"/>
      <c r="BS2480"/>
      <c r="BT2480"/>
      <c r="BU2480"/>
      <c r="BV2480"/>
      <c r="BW2480"/>
      <c r="BX2480"/>
      <c r="BY2480"/>
      <c r="BZ2480"/>
      <c r="CA2480"/>
      <c r="CB2480"/>
      <c r="CC2480"/>
      <c r="CD2480"/>
      <c r="CE2480"/>
      <c r="CF2480"/>
      <c r="CG2480"/>
      <c r="CH2480"/>
      <c r="CI2480"/>
      <c r="CJ2480"/>
      <c r="CK2480"/>
      <c r="CL2480"/>
      <c r="CM2480"/>
      <c r="CN2480"/>
      <c r="CO2480"/>
      <c r="CP2480"/>
      <c r="CQ2480"/>
      <c r="CR2480"/>
      <c r="CS2480"/>
      <c r="CT2480"/>
      <c r="CU2480"/>
      <c r="CV2480"/>
      <c r="CW2480"/>
      <c r="CX2480"/>
      <c r="CY2480"/>
      <c r="CZ2480"/>
      <c r="DA2480"/>
      <c r="DB2480"/>
      <c r="DC2480"/>
      <c r="DD2480"/>
      <c r="DE2480"/>
      <c r="DF2480"/>
      <c r="DG2480"/>
      <c r="DH2480"/>
      <c r="DI2480"/>
      <c r="DJ2480"/>
      <c r="DK2480"/>
      <c r="DL2480"/>
      <c r="DM2480"/>
      <c r="DN2480"/>
      <c r="DO2480"/>
      <c r="DP2480"/>
      <c r="DQ2480"/>
      <c r="DR2480"/>
      <c r="DS2480"/>
      <c r="DT2480"/>
      <c r="DU2480"/>
      <c r="DV2480"/>
      <c r="DW2480"/>
      <c r="DX2480"/>
      <c r="DY2480"/>
      <c r="DZ2480"/>
      <c r="EA2480"/>
      <c r="EB2480"/>
      <c r="EC2480"/>
      <c r="ED2480"/>
      <c r="EE2480"/>
      <c r="EF2480"/>
      <c r="EG2480"/>
      <c r="EH2480"/>
      <c r="EI2480"/>
      <c r="EJ2480"/>
      <c r="EK2480"/>
      <c r="EL2480"/>
      <c r="EM2480"/>
      <c r="EN2480"/>
      <c r="EO2480"/>
      <c r="EP2480"/>
      <c r="EQ2480"/>
      <c r="ER2480"/>
      <c r="ES2480"/>
      <c r="ET2480"/>
      <c r="EU2480"/>
      <c r="EV2480"/>
      <c r="EW2480"/>
      <c r="EX2480"/>
      <c r="EY2480"/>
      <c r="EZ2480"/>
      <c r="FA2480"/>
      <c r="FB2480"/>
      <c r="FC2480"/>
      <c r="FD2480"/>
      <c r="FE2480"/>
      <c r="FF2480"/>
      <c r="FG2480"/>
      <c r="FH2480"/>
      <c r="FI2480"/>
      <c r="FJ2480"/>
      <c r="FK2480"/>
      <c r="FL2480"/>
      <c r="FM2480"/>
      <c r="FN2480"/>
      <c r="FO2480"/>
      <c r="FP2480"/>
      <c r="FQ2480"/>
      <c r="FR2480"/>
      <c r="FS2480"/>
      <c r="FT2480"/>
      <c r="FU2480"/>
      <c r="FV2480"/>
      <c r="FW2480"/>
      <c r="FX2480"/>
      <c r="FY2480"/>
      <c r="FZ2480"/>
      <c r="GA2480"/>
      <c r="GB2480"/>
      <c r="GC2480"/>
      <c r="GD2480"/>
      <c r="GE2480"/>
      <c r="GF2480"/>
      <c r="GG2480"/>
      <c r="GH2480"/>
      <c r="GI2480"/>
      <c r="GJ2480"/>
      <c r="GK2480"/>
      <c r="GL2480"/>
      <c r="GM2480"/>
      <c r="GN2480"/>
      <c r="GO2480"/>
      <c r="GP2480"/>
      <c r="GQ2480"/>
      <c r="GR2480"/>
      <c r="GS2480"/>
      <c r="GT2480"/>
      <c r="GU2480"/>
      <c r="GV2480"/>
      <c r="GW2480"/>
      <c r="GX2480"/>
      <c r="GY2480"/>
      <c r="GZ2480"/>
      <c r="HA2480"/>
      <c r="HB2480"/>
      <c r="HC2480"/>
      <c r="HD2480"/>
      <c r="HE2480"/>
      <c r="HF2480"/>
      <c r="HG2480"/>
      <c r="HH2480"/>
      <c r="HI2480"/>
      <c r="HJ2480"/>
      <c r="HK2480"/>
      <c r="HL2480"/>
      <c r="HM2480"/>
      <c r="HN2480"/>
      <c r="HO2480"/>
      <c r="HP2480"/>
      <c r="HQ2480"/>
      <c r="HR2480"/>
      <c r="HS2480"/>
      <c r="HT2480"/>
      <c r="HU2480"/>
      <c r="HV2480"/>
      <c r="HW2480"/>
      <c r="HX2480"/>
      <c r="HY2480"/>
      <c r="HZ2480"/>
      <c r="IA2480"/>
      <c r="IB2480"/>
      <c r="IC2480"/>
      <c r="ID2480"/>
      <c r="IE2480"/>
      <c r="IF2480"/>
      <c r="IG2480"/>
      <c r="IH2480"/>
      <c r="II2480"/>
      <c r="IJ2480"/>
      <c r="IK2480"/>
      <c r="IL2480"/>
      <c r="IM2480"/>
      <c r="IN2480"/>
      <c r="IO2480"/>
      <c r="IP2480"/>
      <c r="IQ2480"/>
      <c r="IR2480"/>
      <c r="IS2480"/>
      <c r="IT2480"/>
      <c r="IU2480"/>
      <c r="IV2480"/>
      <c r="IW2480"/>
      <c r="IX2480"/>
      <c r="IY2480"/>
      <c r="IZ2480"/>
      <c r="JA2480"/>
      <c r="JB2480"/>
      <c r="JC2480"/>
      <c r="JD2480"/>
      <c r="JE2480"/>
      <c r="JF2480"/>
      <c r="JG2480"/>
      <c r="JH2480"/>
      <c r="JI2480"/>
      <c r="JJ2480"/>
      <c r="JK2480"/>
      <c r="JL2480"/>
      <c r="JM2480"/>
      <c r="JN2480"/>
      <c r="JO2480"/>
      <c r="JP2480"/>
      <c r="JQ2480"/>
      <c r="JR2480"/>
      <c r="JS2480"/>
      <c r="JT2480"/>
      <c r="JU2480"/>
      <c r="JV2480"/>
      <c r="JW2480"/>
      <c r="JX2480"/>
      <c r="JY2480"/>
      <c r="JZ2480"/>
      <c r="KA2480"/>
      <c r="KB2480"/>
      <c r="KC2480"/>
      <c r="KD2480"/>
      <c r="KE2480"/>
      <c r="KF2480"/>
      <c r="KG2480"/>
      <c r="KH2480"/>
      <c r="KI2480"/>
      <c r="KJ2480"/>
      <c r="KK2480"/>
      <c r="KL2480"/>
      <c r="KM2480"/>
      <c r="KN2480"/>
      <c r="KO2480"/>
      <c r="KP2480"/>
      <c r="KQ2480"/>
      <c r="KR2480"/>
      <c r="KS2480"/>
      <c r="KT2480"/>
      <c r="KU2480"/>
      <c r="KV2480"/>
      <c r="KW2480"/>
      <c r="KX2480"/>
      <c r="KY2480"/>
      <c r="KZ2480"/>
      <c r="LA2480"/>
      <c r="LB2480"/>
      <c r="LC2480"/>
      <c r="LD2480"/>
      <c r="LE2480"/>
      <c r="LF2480"/>
      <c r="LG2480"/>
      <c r="LH2480"/>
      <c r="LI2480"/>
      <c r="LJ2480"/>
      <c r="LK2480"/>
      <c r="LL2480"/>
      <c r="LM2480"/>
      <c r="LN2480"/>
      <c r="LO2480"/>
      <c r="LP2480"/>
      <c r="LQ2480"/>
      <c r="LR2480"/>
      <c r="LS2480"/>
      <c r="LT2480"/>
      <c r="LU2480"/>
      <c r="LV2480"/>
      <c r="LW2480"/>
      <c r="LX2480"/>
      <c r="LY2480"/>
      <c r="LZ2480"/>
      <c r="MA2480"/>
    </row>
    <row r="2481" spans="4:339" x14ac:dyDescent="0.25"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  <c r="BA2481"/>
      <c r="BB2481"/>
      <c r="BC2481"/>
      <c r="BD2481"/>
      <c r="BE2481"/>
      <c r="BF2481"/>
      <c r="BG2481"/>
      <c r="BH2481"/>
      <c r="BI2481"/>
      <c r="BJ2481"/>
      <c r="BK2481"/>
      <c r="BL2481"/>
      <c r="BM2481"/>
      <c r="BN2481"/>
      <c r="BO2481"/>
      <c r="BP2481"/>
      <c r="BQ2481"/>
      <c r="BR2481"/>
      <c r="BS2481"/>
      <c r="BT2481"/>
      <c r="BU2481"/>
      <c r="BV2481"/>
      <c r="BW2481"/>
      <c r="BX2481"/>
      <c r="BY2481"/>
      <c r="BZ2481"/>
      <c r="CA2481"/>
      <c r="CB2481"/>
      <c r="CC2481"/>
      <c r="CD2481"/>
      <c r="CE2481"/>
      <c r="CF2481"/>
      <c r="CG2481"/>
      <c r="CH2481"/>
      <c r="CI2481"/>
      <c r="CJ2481"/>
      <c r="CK2481"/>
      <c r="CL2481"/>
      <c r="CM2481"/>
      <c r="CN2481"/>
      <c r="CO2481"/>
      <c r="CP2481"/>
      <c r="CQ2481"/>
      <c r="CR2481"/>
      <c r="CS2481"/>
      <c r="CT2481"/>
      <c r="CU2481"/>
      <c r="CV2481"/>
      <c r="CW2481"/>
      <c r="CX2481"/>
      <c r="CY2481"/>
      <c r="CZ2481"/>
      <c r="DA2481"/>
      <c r="DB2481"/>
      <c r="DC2481"/>
      <c r="DD2481"/>
      <c r="DE2481"/>
      <c r="DF2481"/>
      <c r="DG2481"/>
      <c r="DH2481"/>
      <c r="DI2481"/>
      <c r="DJ2481"/>
      <c r="DK2481"/>
      <c r="DL2481"/>
      <c r="DM2481"/>
      <c r="DN2481"/>
      <c r="DO2481"/>
      <c r="DP2481"/>
      <c r="DQ2481"/>
      <c r="DR2481"/>
      <c r="DS2481"/>
      <c r="DT2481"/>
      <c r="DU2481"/>
      <c r="DV2481"/>
      <c r="DW2481"/>
      <c r="DX2481"/>
      <c r="DY2481"/>
      <c r="DZ2481"/>
      <c r="EA2481"/>
      <c r="EB2481"/>
      <c r="EC2481"/>
      <c r="ED2481"/>
      <c r="EE2481"/>
      <c r="EF2481"/>
      <c r="EG2481"/>
      <c r="EH2481"/>
      <c r="EI2481"/>
      <c r="EJ2481"/>
      <c r="EK2481"/>
      <c r="EL2481"/>
      <c r="EM2481"/>
      <c r="EN2481"/>
      <c r="EO2481"/>
      <c r="EP2481"/>
      <c r="EQ2481"/>
      <c r="ER2481"/>
      <c r="ES2481"/>
      <c r="ET2481"/>
      <c r="EU2481"/>
      <c r="EV2481"/>
      <c r="EW2481"/>
      <c r="EX2481"/>
      <c r="EY2481"/>
      <c r="EZ2481"/>
      <c r="FA2481"/>
      <c r="FB2481"/>
      <c r="FC2481"/>
      <c r="FD2481"/>
      <c r="FE2481"/>
      <c r="FF2481"/>
      <c r="FG2481"/>
      <c r="FH2481"/>
      <c r="FI2481"/>
      <c r="FJ2481"/>
      <c r="FK2481"/>
      <c r="FL2481"/>
      <c r="FM2481"/>
      <c r="FN2481"/>
      <c r="FO2481"/>
      <c r="FP2481"/>
      <c r="FQ2481"/>
      <c r="FR2481"/>
      <c r="FS2481"/>
      <c r="FT2481"/>
      <c r="FU2481"/>
      <c r="FV2481"/>
      <c r="FW2481"/>
      <c r="FX2481"/>
      <c r="FY2481"/>
      <c r="FZ2481"/>
      <c r="GA2481"/>
      <c r="GB2481"/>
      <c r="GC2481"/>
      <c r="GD2481"/>
      <c r="GE2481"/>
      <c r="GF2481"/>
      <c r="GG2481"/>
      <c r="GH2481"/>
      <c r="GI2481"/>
      <c r="GJ2481"/>
      <c r="GK2481"/>
      <c r="GL2481"/>
      <c r="GM2481"/>
      <c r="GN2481"/>
      <c r="GO2481"/>
      <c r="GP2481"/>
      <c r="GQ2481"/>
      <c r="GR2481"/>
      <c r="GS2481"/>
      <c r="GT2481"/>
      <c r="GU2481"/>
      <c r="GV2481"/>
      <c r="GW2481"/>
      <c r="GX2481"/>
      <c r="GY2481"/>
      <c r="GZ2481"/>
      <c r="HA2481"/>
      <c r="HB2481"/>
      <c r="HC2481"/>
      <c r="HD2481"/>
      <c r="HE2481"/>
      <c r="HF2481"/>
      <c r="HG2481"/>
      <c r="HH2481"/>
      <c r="HI2481"/>
      <c r="HJ2481"/>
      <c r="HK2481"/>
      <c r="HL2481"/>
      <c r="HM2481"/>
      <c r="HN2481"/>
      <c r="HO2481"/>
      <c r="HP2481"/>
      <c r="HQ2481"/>
      <c r="HR2481"/>
      <c r="HS2481"/>
      <c r="HT2481"/>
      <c r="HU2481"/>
      <c r="HV2481"/>
      <c r="HW2481"/>
      <c r="HX2481"/>
      <c r="HY2481"/>
      <c r="HZ2481"/>
      <c r="IA2481"/>
      <c r="IB2481"/>
      <c r="IC2481"/>
      <c r="ID2481"/>
      <c r="IE2481"/>
      <c r="IF2481"/>
      <c r="IG2481"/>
      <c r="IH2481"/>
      <c r="II2481"/>
      <c r="IJ2481"/>
      <c r="IK2481"/>
      <c r="IL2481"/>
      <c r="IM2481"/>
      <c r="IN2481"/>
      <c r="IO2481"/>
      <c r="IP2481"/>
      <c r="IQ2481"/>
      <c r="IR2481"/>
      <c r="IS2481"/>
      <c r="IT2481"/>
      <c r="IU2481"/>
      <c r="IV2481"/>
      <c r="IW2481"/>
      <c r="IX2481"/>
      <c r="IY2481"/>
      <c r="IZ2481"/>
      <c r="JA2481"/>
      <c r="JB2481"/>
      <c r="JC2481"/>
      <c r="JD2481"/>
      <c r="JE2481"/>
      <c r="JF2481"/>
      <c r="JG2481"/>
      <c r="JH2481"/>
      <c r="JI2481"/>
      <c r="JJ2481"/>
      <c r="JK2481"/>
      <c r="JL2481"/>
      <c r="JM2481"/>
      <c r="JN2481"/>
      <c r="JO2481"/>
      <c r="JP2481"/>
      <c r="JQ2481"/>
      <c r="JR2481"/>
      <c r="JS2481"/>
      <c r="JT2481"/>
      <c r="JU2481"/>
      <c r="JV2481"/>
      <c r="JW2481"/>
      <c r="JX2481"/>
      <c r="JY2481"/>
      <c r="JZ2481"/>
      <c r="KA2481"/>
      <c r="KB2481"/>
      <c r="KC2481"/>
      <c r="KD2481"/>
      <c r="KE2481"/>
      <c r="KF2481"/>
      <c r="KG2481"/>
      <c r="KH2481"/>
      <c r="KI2481"/>
      <c r="KJ2481"/>
      <c r="KK2481"/>
      <c r="KL2481"/>
      <c r="KM2481"/>
      <c r="KN2481"/>
      <c r="KO2481"/>
      <c r="KP2481"/>
      <c r="KQ2481"/>
      <c r="KR2481"/>
      <c r="KS2481"/>
      <c r="KT2481"/>
      <c r="KU2481"/>
      <c r="KV2481"/>
      <c r="KW2481"/>
      <c r="KX2481"/>
      <c r="KY2481"/>
      <c r="KZ2481"/>
      <c r="LA2481"/>
      <c r="LB2481"/>
      <c r="LC2481"/>
      <c r="LD2481"/>
      <c r="LE2481"/>
      <c r="LF2481"/>
      <c r="LG2481"/>
      <c r="LH2481"/>
      <c r="LI2481"/>
      <c r="LJ2481"/>
      <c r="LK2481"/>
      <c r="LL2481"/>
      <c r="LM2481"/>
      <c r="LN2481"/>
      <c r="LO2481"/>
      <c r="LP2481"/>
      <c r="LQ2481"/>
      <c r="LR2481"/>
      <c r="LS2481"/>
      <c r="LT2481"/>
      <c r="LU2481"/>
      <c r="LV2481"/>
      <c r="LW2481"/>
      <c r="LX2481"/>
      <c r="LY2481"/>
      <c r="LZ2481"/>
      <c r="MA2481"/>
    </row>
    <row r="2482" spans="4:339" x14ac:dyDescent="0.25"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  <c r="BA2482"/>
      <c r="BB2482"/>
      <c r="BC2482"/>
      <c r="BD2482"/>
      <c r="BE2482"/>
      <c r="BF2482"/>
      <c r="BG2482"/>
      <c r="BH2482"/>
      <c r="BI2482"/>
      <c r="BJ2482"/>
      <c r="BK2482"/>
      <c r="BL2482"/>
      <c r="BM2482"/>
      <c r="BN2482"/>
      <c r="BO2482"/>
      <c r="BP2482"/>
      <c r="BQ2482"/>
      <c r="BR2482"/>
      <c r="BS2482"/>
      <c r="BT2482"/>
      <c r="BU2482"/>
      <c r="BV2482"/>
      <c r="BW2482"/>
      <c r="BX2482"/>
      <c r="BY2482"/>
      <c r="BZ2482"/>
      <c r="CA2482"/>
      <c r="CB2482"/>
      <c r="CC2482"/>
      <c r="CD2482"/>
      <c r="CE2482"/>
      <c r="CF2482"/>
      <c r="CG2482"/>
      <c r="CH2482"/>
      <c r="CI2482"/>
      <c r="CJ2482"/>
      <c r="CK2482"/>
      <c r="CL2482"/>
      <c r="CM2482"/>
      <c r="CN2482"/>
      <c r="CO2482"/>
      <c r="CP2482"/>
      <c r="CQ2482"/>
      <c r="CR2482"/>
      <c r="CS2482"/>
      <c r="CT2482"/>
      <c r="CU2482"/>
      <c r="CV2482"/>
      <c r="CW2482"/>
      <c r="CX2482"/>
      <c r="CY2482"/>
      <c r="CZ2482"/>
      <c r="DA2482"/>
      <c r="DB2482"/>
      <c r="DC2482"/>
      <c r="DD2482"/>
      <c r="DE2482"/>
      <c r="DF2482"/>
      <c r="DG2482"/>
      <c r="DH2482"/>
      <c r="DI2482"/>
      <c r="DJ2482"/>
      <c r="DK2482"/>
      <c r="DL2482"/>
      <c r="DM2482"/>
      <c r="DN2482"/>
      <c r="DO2482"/>
      <c r="DP2482"/>
      <c r="DQ2482"/>
      <c r="DR2482"/>
      <c r="DS2482"/>
      <c r="DT2482"/>
      <c r="DU2482"/>
      <c r="DV2482"/>
      <c r="DW2482"/>
      <c r="DX2482"/>
      <c r="DY2482"/>
      <c r="DZ2482"/>
      <c r="EA2482"/>
      <c r="EB2482"/>
      <c r="EC2482"/>
      <c r="ED2482"/>
      <c r="EE2482"/>
      <c r="EF2482"/>
      <c r="EG2482"/>
      <c r="EH2482"/>
      <c r="EI2482"/>
      <c r="EJ2482"/>
      <c r="EK2482"/>
      <c r="EL2482"/>
      <c r="EM2482"/>
      <c r="EN2482"/>
      <c r="EO2482"/>
      <c r="EP2482"/>
      <c r="EQ2482"/>
      <c r="ER2482"/>
      <c r="ES2482"/>
      <c r="ET2482"/>
      <c r="EU2482"/>
      <c r="EV2482"/>
      <c r="EW2482"/>
      <c r="EX2482"/>
      <c r="EY2482"/>
      <c r="EZ2482"/>
      <c r="FA2482"/>
      <c r="FB2482"/>
      <c r="FC2482"/>
      <c r="FD2482"/>
      <c r="FE2482"/>
      <c r="FF2482"/>
      <c r="FG2482"/>
      <c r="FH2482"/>
      <c r="FI2482"/>
      <c r="FJ2482"/>
      <c r="FK2482"/>
      <c r="FL2482"/>
      <c r="FM2482"/>
      <c r="FN2482"/>
      <c r="FO2482"/>
      <c r="FP2482"/>
      <c r="FQ2482"/>
      <c r="FR2482"/>
      <c r="FS2482"/>
      <c r="FT2482"/>
      <c r="FU2482"/>
      <c r="FV2482"/>
      <c r="FW2482"/>
      <c r="FX2482"/>
      <c r="FY2482"/>
      <c r="FZ2482"/>
      <c r="GA2482"/>
      <c r="GB2482"/>
      <c r="GC2482"/>
      <c r="GD2482"/>
      <c r="GE2482"/>
      <c r="GF2482"/>
      <c r="GG2482"/>
      <c r="GH2482"/>
      <c r="GI2482"/>
      <c r="GJ2482"/>
      <c r="GK2482"/>
      <c r="GL2482"/>
      <c r="GM2482"/>
      <c r="GN2482"/>
      <c r="GO2482"/>
      <c r="GP2482"/>
      <c r="GQ2482"/>
      <c r="GR2482"/>
      <c r="GS2482"/>
      <c r="GT2482"/>
      <c r="GU2482"/>
      <c r="GV2482"/>
      <c r="GW2482"/>
      <c r="GX2482"/>
      <c r="GY2482"/>
      <c r="GZ2482"/>
      <c r="HA2482"/>
      <c r="HB2482"/>
      <c r="HC2482"/>
      <c r="HD2482"/>
      <c r="HE2482"/>
      <c r="HF2482"/>
      <c r="HG2482"/>
      <c r="HH2482"/>
      <c r="HI2482"/>
      <c r="HJ2482"/>
      <c r="HK2482"/>
      <c r="HL2482"/>
      <c r="HM2482"/>
      <c r="HN2482"/>
      <c r="HO2482"/>
      <c r="HP2482"/>
      <c r="HQ2482"/>
      <c r="HR2482"/>
      <c r="HS2482"/>
      <c r="HT2482"/>
      <c r="HU2482"/>
      <c r="HV2482"/>
      <c r="HW2482"/>
      <c r="HX2482"/>
      <c r="HY2482"/>
      <c r="HZ2482"/>
      <c r="IA2482"/>
      <c r="IB2482"/>
      <c r="IC2482"/>
      <c r="ID2482"/>
      <c r="IE2482"/>
      <c r="IF2482"/>
      <c r="IG2482"/>
      <c r="IH2482"/>
      <c r="II2482"/>
      <c r="IJ2482"/>
      <c r="IK2482"/>
      <c r="IL2482"/>
      <c r="IM2482"/>
      <c r="IN2482"/>
      <c r="IO2482"/>
      <c r="IP2482"/>
      <c r="IQ2482"/>
      <c r="IR2482"/>
      <c r="IS2482"/>
      <c r="IT2482"/>
      <c r="IU2482"/>
      <c r="IV2482"/>
      <c r="IW2482"/>
      <c r="IX2482"/>
      <c r="IY2482"/>
      <c r="IZ2482"/>
      <c r="JA2482"/>
      <c r="JB2482"/>
      <c r="JC2482"/>
      <c r="JD2482"/>
      <c r="JE2482"/>
      <c r="JF2482"/>
      <c r="JG2482"/>
      <c r="JH2482"/>
      <c r="JI2482"/>
      <c r="JJ2482"/>
      <c r="JK2482"/>
      <c r="JL2482"/>
      <c r="JM2482"/>
      <c r="JN2482"/>
      <c r="JO2482"/>
      <c r="JP2482"/>
      <c r="JQ2482"/>
      <c r="JR2482"/>
      <c r="JS2482"/>
      <c r="JT2482"/>
      <c r="JU2482"/>
      <c r="JV2482"/>
      <c r="JW2482"/>
      <c r="JX2482"/>
      <c r="JY2482"/>
      <c r="JZ2482"/>
      <c r="KA2482"/>
      <c r="KB2482"/>
      <c r="KC2482"/>
      <c r="KD2482"/>
      <c r="KE2482"/>
      <c r="KF2482"/>
      <c r="KG2482"/>
      <c r="KH2482"/>
      <c r="KI2482"/>
      <c r="KJ2482"/>
      <c r="KK2482"/>
      <c r="KL2482"/>
      <c r="KM2482"/>
      <c r="KN2482"/>
      <c r="KO2482"/>
      <c r="KP2482"/>
      <c r="KQ2482"/>
      <c r="KR2482"/>
      <c r="KS2482"/>
      <c r="KT2482"/>
      <c r="KU2482"/>
      <c r="KV2482"/>
      <c r="KW2482"/>
      <c r="KX2482"/>
      <c r="KY2482"/>
      <c r="KZ2482"/>
      <c r="LA2482"/>
      <c r="LB2482"/>
      <c r="LC2482"/>
      <c r="LD2482"/>
      <c r="LE2482"/>
      <c r="LF2482"/>
      <c r="LG2482"/>
      <c r="LH2482"/>
      <c r="LI2482"/>
      <c r="LJ2482"/>
      <c r="LK2482"/>
      <c r="LL2482"/>
      <c r="LM2482"/>
      <c r="LN2482"/>
      <c r="LO2482"/>
      <c r="LP2482"/>
      <c r="LQ2482"/>
      <c r="LR2482"/>
      <c r="LS2482"/>
      <c r="LT2482"/>
      <c r="LU2482"/>
      <c r="LV2482"/>
      <c r="LW2482"/>
      <c r="LX2482"/>
      <c r="LY2482"/>
      <c r="LZ2482"/>
      <c r="MA2482"/>
    </row>
    <row r="2483" spans="4:339" x14ac:dyDescent="0.25"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  <c r="BA2483"/>
      <c r="BB2483"/>
      <c r="BC2483"/>
      <c r="BD2483"/>
      <c r="BE2483"/>
      <c r="BF2483"/>
      <c r="BG2483"/>
      <c r="BH2483"/>
      <c r="BI2483"/>
      <c r="BJ2483"/>
      <c r="BK2483"/>
      <c r="BL2483"/>
      <c r="BM2483"/>
      <c r="BN2483"/>
      <c r="BO2483"/>
      <c r="BP2483"/>
      <c r="BQ2483"/>
      <c r="BR2483"/>
      <c r="BS2483"/>
      <c r="BT2483"/>
      <c r="BU2483"/>
      <c r="BV2483"/>
      <c r="BW2483"/>
      <c r="BX2483"/>
      <c r="BY2483"/>
      <c r="BZ2483"/>
      <c r="CA2483"/>
      <c r="CB2483"/>
      <c r="CC2483"/>
      <c r="CD2483"/>
      <c r="CE2483"/>
      <c r="CF2483"/>
      <c r="CG2483"/>
      <c r="CH2483"/>
      <c r="CI2483"/>
      <c r="CJ2483"/>
      <c r="CK2483"/>
      <c r="CL2483"/>
      <c r="CM2483"/>
      <c r="CN2483"/>
      <c r="CO2483"/>
      <c r="CP2483"/>
      <c r="CQ2483"/>
      <c r="CR2483"/>
      <c r="CS2483"/>
      <c r="CT2483"/>
      <c r="CU2483"/>
      <c r="CV2483"/>
      <c r="CW2483"/>
      <c r="CX2483"/>
      <c r="CY2483"/>
      <c r="CZ2483"/>
      <c r="DA2483"/>
      <c r="DB2483"/>
      <c r="DC2483"/>
      <c r="DD2483"/>
      <c r="DE2483"/>
      <c r="DF2483"/>
      <c r="DG2483"/>
      <c r="DH2483"/>
      <c r="DI2483"/>
      <c r="DJ2483"/>
      <c r="DK2483"/>
      <c r="DL2483"/>
      <c r="DM2483"/>
      <c r="DN2483"/>
      <c r="DO2483"/>
      <c r="DP2483"/>
      <c r="DQ2483"/>
      <c r="DR2483"/>
      <c r="DS2483"/>
      <c r="DT2483"/>
      <c r="DU2483"/>
      <c r="DV2483"/>
      <c r="DW2483"/>
      <c r="DX2483"/>
      <c r="DY2483"/>
      <c r="DZ2483"/>
      <c r="EA2483"/>
      <c r="EB2483"/>
      <c r="EC2483"/>
      <c r="ED2483"/>
      <c r="EE2483"/>
      <c r="EF2483"/>
      <c r="EG2483"/>
      <c r="EH2483"/>
      <c r="EI2483"/>
      <c r="EJ2483"/>
      <c r="EK2483"/>
      <c r="EL2483"/>
      <c r="EM2483"/>
      <c r="EN2483"/>
      <c r="EO2483"/>
      <c r="EP2483"/>
      <c r="EQ2483"/>
      <c r="ER2483"/>
      <c r="ES2483"/>
      <c r="ET2483"/>
      <c r="EU2483"/>
      <c r="EV2483"/>
      <c r="EW2483"/>
      <c r="EX2483"/>
      <c r="EY2483"/>
      <c r="EZ2483"/>
      <c r="FA2483"/>
      <c r="FB2483"/>
      <c r="FC2483"/>
      <c r="FD2483"/>
      <c r="FE2483"/>
      <c r="FF2483"/>
      <c r="FG2483"/>
      <c r="FH2483"/>
      <c r="FI2483"/>
      <c r="FJ2483"/>
      <c r="FK2483"/>
      <c r="FL2483"/>
      <c r="FM2483"/>
      <c r="FN2483"/>
      <c r="FO2483"/>
      <c r="FP2483"/>
      <c r="FQ2483"/>
      <c r="FR2483"/>
      <c r="FS2483"/>
      <c r="FT2483"/>
      <c r="FU2483"/>
      <c r="FV2483"/>
      <c r="FW2483"/>
      <c r="FX2483"/>
      <c r="FY2483"/>
      <c r="FZ2483"/>
      <c r="GA2483"/>
      <c r="GB2483"/>
      <c r="GC2483"/>
      <c r="GD2483"/>
      <c r="GE2483"/>
      <c r="GF2483"/>
      <c r="GG2483"/>
      <c r="GH2483"/>
      <c r="GI2483"/>
      <c r="GJ2483"/>
      <c r="GK2483"/>
      <c r="GL2483"/>
      <c r="GM2483"/>
      <c r="GN2483"/>
      <c r="GO2483"/>
      <c r="GP2483"/>
      <c r="GQ2483"/>
      <c r="GR2483"/>
      <c r="GS2483"/>
      <c r="GT2483"/>
      <c r="GU2483"/>
      <c r="GV2483"/>
      <c r="GW2483"/>
      <c r="GX2483"/>
      <c r="GY2483"/>
      <c r="GZ2483"/>
      <c r="HA2483"/>
      <c r="HB2483"/>
      <c r="HC2483"/>
      <c r="HD2483"/>
      <c r="HE2483"/>
      <c r="HF2483"/>
      <c r="HG2483"/>
      <c r="HH2483"/>
      <c r="HI2483"/>
      <c r="HJ2483"/>
      <c r="HK2483"/>
      <c r="HL2483"/>
      <c r="HM2483"/>
      <c r="HN2483"/>
      <c r="HO2483"/>
      <c r="HP2483"/>
      <c r="HQ2483"/>
      <c r="HR2483"/>
      <c r="HS2483"/>
      <c r="HT2483"/>
      <c r="HU2483"/>
      <c r="HV2483"/>
      <c r="HW2483"/>
      <c r="HX2483"/>
      <c r="HY2483"/>
      <c r="HZ2483"/>
      <c r="IA2483"/>
      <c r="IB2483"/>
      <c r="IC2483"/>
      <c r="ID2483"/>
      <c r="IE2483"/>
      <c r="IF2483"/>
      <c r="IG2483"/>
      <c r="IH2483"/>
      <c r="II2483"/>
      <c r="IJ2483"/>
      <c r="IK2483"/>
      <c r="IL2483"/>
      <c r="IM2483"/>
      <c r="IN2483"/>
      <c r="IO2483"/>
      <c r="IP2483"/>
      <c r="IQ2483"/>
      <c r="IR2483"/>
      <c r="IS2483"/>
      <c r="IT2483"/>
      <c r="IU2483"/>
      <c r="IV2483"/>
      <c r="IW2483"/>
      <c r="IX2483"/>
      <c r="IY2483"/>
      <c r="IZ2483"/>
      <c r="JA2483"/>
      <c r="JB2483"/>
      <c r="JC2483"/>
      <c r="JD2483"/>
      <c r="JE2483"/>
      <c r="JF2483"/>
      <c r="JG2483"/>
      <c r="JH2483"/>
      <c r="JI2483"/>
      <c r="JJ2483"/>
      <c r="JK2483"/>
      <c r="JL2483"/>
      <c r="JM2483"/>
      <c r="JN2483"/>
      <c r="JO2483"/>
      <c r="JP2483"/>
      <c r="JQ2483"/>
      <c r="JR2483"/>
      <c r="JS2483"/>
      <c r="JT2483"/>
      <c r="JU2483"/>
      <c r="JV2483"/>
      <c r="JW2483"/>
      <c r="JX2483"/>
      <c r="JY2483"/>
      <c r="JZ2483"/>
      <c r="KA2483"/>
      <c r="KB2483"/>
      <c r="KC2483"/>
      <c r="KD2483"/>
      <c r="KE2483"/>
      <c r="KF2483"/>
      <c r="KG2483"/>
      <c r="KH2483"/>
      <c r="KI2483"/>
      <c r="KJ2483"/>
      <c r="KK2483"/>
      <c r="KL2483"/>
      <c r="KM2483"/>
      <c r="KN2483"/>
      <c r="KO2483"/>
      <c r="KP2483"/>
      <c r="KQ2483"/>
      <c r="KR2483"/>
      <c r="KS2483"/>
      <c r="KT2483"/>
      <c r="KU2483"/>
      <c r="KV2483"/>
      <c r="KW2483"/>
      <c r="KX2483"/>
      <c r="KY2483"/>
      <c r="KZ2483"/>
      <c r="LA2483"/>
      <c r="LB2483"/>
      <c r="LC2483"/>
      <c r="LD2483"/>
      <c r="LE2483"/>
      <c r="LF2483"/>
      <c r="LG2483"/>
      <c r="LH2483"/>
      <c r="LI2483"/>
      <c r="LJ2483"/>
      <c r="LK2483"/>
      <c r="LL2483"/>
      <c r="LM2483"/>
      <c r="LN2483"/>
      <c r="LO2483"/>
      <c r="LP2483"/>
      <c r="LQ2483"/>
      <c r="LR2483"/>
      <c r="LS2483"/>
      <c r="LT2483"/>
      <c r="LU2483"/>
      <c r="LV2483"/>
      <c r="LW2483"/>
      <c r="LX2483"/>
      <c r="LY2483"/>
      <c r="LZ2483"/>
      <c r="MA2483"/>
    </row>
    <row r="2484" spans="4:339" x14ac:dyDescent="0.25"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  <c r="BA2484"/>
      <c r="BB2484"/>
      <c r="BC2484"/>
      <c r="BD2484"/>
      <c r="BE2484"/>
      <c r="BF2484"/>
      <c r="BG2484"/>
      <c r="BH2484"/>
      <c r="BI2484"/>
      <c r="BJ2484"/>
      <c r="BK2484"/>
      <c r="BL2484"/>
      <c r="BM2484"/>
      <c r="BN2484"/>
      <c r="BO2484"/>
      <c r="BP2484"/>
      <c r="BQ2484"/>
      <c r="BR2484"/>
      <c r="BS2484"/>
      <c r="BT2484"/>
      <c r="BU2484"/>
      <c r="BV2484"/>
      <c r="BW2484"/>
      <c r="BX2484"/>
      <c r="BY2484"/>
      <c r="BZ2484"/>
      <c r="CA2484"/>
      <c r="CB2484"/>
      <c r="CC2484"/>
      <c r="CD2484"/>
      <c r="CE2484"/>
      <c r="CF2484"/>
      <c r="CG2484"/>
      <c r="CH2484"/>
      <c r="CI2484"/>
      <c r="CJ2484"/>
      <c r="CK2484"/>
      <c r="CL2484"/>
      <c r="CM2484"/>
      <c r="CN2484"/>
      <c r="CO2484"/>
      <c r="CP2484"/>
      <c r="CQ2484"/>
      <c r="CR2484"/>
      <c r="CS2484"/>
      <c r="CT2484"/>
      <c r="CU2484"/>
      <c r="CV2484"/>
      <c r="CW2484"/>
      <c r="CX2484"/>
      <c r="CY2484"/>
      <c r="CZ2484"/>
      <c r="DA2484"/>
      <c r="DB2484"/>
      <c r="DC2484"/>
      <c r="DD2484"/>
      <c r="DE2484"/>
      <c r="DF2484"/>
      <c r="DG2484"/>
      <c r="DH2484"/>
      <c r="DI2484"/>
      <c r="DJ2484"/>
      <c r="DK2484"/>
      <c r="DL2484"/>
      <c r="DM2484"/>
      <c r="DN2484"/>
      <c r="DO2484"/>
      <c r="DP2484"/>
      <c r="DQ2484"/>
      <c r="DR2484"/>
      <c r="DS2484"/>
      <c r="DT2484"/>
      <c r="DU2484"/>
      <c r="DV2484"/>
      <c r="DW2484"/>
      <c r="DX2484"/>
      <c r="DY2484"/>
      <c r="DZ2484"/>
      <c r="EA2484"/>
      <c r="EB2484"/>
      <c r="EC2484"/>
      <c r="ED2484"/>
      <c r="EE2484"/>
      <c r="EF2484"/>
      <c r="EG2484"/>
      <c r="EH2484"/>
      <c r="EI2484"/>
      <c r="EJ2484"/>
      <c r="EK2484"/>
      <c r="EL2484"/>
      <c r="EM2484"/>
      <c r="EN2484"/>
      <c r="EO2484"/>
      <c r="EP2484"/>
      <c r="EQ2484"/>
      <c r="ER2484"/>
      <c r="ES2484"/>
      <c r="ET2484"/>
      <c r="EU2484"/>
      <c r="EV2484"/>
      <c r="EW2484"/>
      <c r="EX2484"/>
      <c r="EY2484"/>
      <c r="EZ2484"/>
      <c r="FA2484"/>
      <c r="FB2484"/>
      <c r="FC2484"/>
      <c r="FD2484"/>
      <c r="FE2484"/>
      <c r="FF2484"/>
      <c r="FG2484"/>
      <c r="FH2484"/>
      <c r="FI2484"/>
      <c r="FJ2484"/>
      <c r="FK2484"/>
      <c r="FL2484"/>
      <c r="FM2484"/>
      <c r="FN2484"/>
      <c r="FO2484"/>
      <c r="FP2484"/>
      <c r="FQ2484"/>
      <c r="FR2484"/>
      <c r="FS2484"/>
      <c r="FT2484"/>
      <c r="FU2484"/>
      <c r="FV2484"/>
      <c r="FW2484"/>
      <c r="FX2484"/>
      <c r="FY2484"/>
      <c r="FZ2484"/>
      <c r="GA2484"/>
      <c r="GB2484"/>
      <c r="GC2484"/>
      <c r="GD2484"/>
      <c r="GE2484"/>
      <c r="GF2484"/>
      <c r="GG2484"/>
      <c r="GH2484"/>
      <c r="GI2484"/>
      <c r="GJ2484"/>
      <c r="GK2484"/>
      <c r="GL2484"/>
      <c r="GM2484"/>
      <c r="GN2484"/>
      <c r="GO2484"/>
      <c r="GP2484"/>
      <c r="GQ2484"/>
      <c r="GR2484"/>
      <c r="GS2484"/>
      <c r="GT2484"/>
      <c r="GU2484"/>
      <c r="GV2484"/>
      <c r="GW2484"/>
      <c r="GX2484"/>
      <c r="GY2484"/>
      <c r="GZ2484"/>
      <c r="HA2484"/>
      <c r="HB2484"/>
      <c r="HC2484"/>
      <c r="HD2484"/>
      <c r="HE2484"/>
      <c r="HF2484"/>
      <c r="HG2484"/>
      <c r="HH2484"/>
      <c r="HI2484"/>
      <c r="HJ2484"/>
      <c r="HK2484"/>
      <c r="HL2484"/>
      <c r="HM2484"/>
      <c r="HN2484"/>
      <c r="HO2484"/>
      <c r="HP2484"/>
      <c r="HQ2484"/>
      <c r="HR2484"/>
      <c r="HS2484"/>
      <c r="HT2484"/>
      <c r="HU2484"/>
      <c r="HV2484"/>
      <c r="HW2484"/>
      <c r="HX2484"/>
      <c r="HY2484"/>
      <c r="HZ2484"/>
      <c r="IA2484"/>
      <c r="IB2484"/>
      <c r="IC2484"/>
      <c r="ID2484"/>
      <c r="IE2484"/>
      <c r="IF2484"/>
      <c r="IG2484"/>
      <c r="IH2484"/>
      <c r="II2484"/>
      <c r="IJ2484"/>
      <c r="IK2484"/>
      <c r="IL2484"/>
      <c r="IM2484"/>
      <c r="IN2484"/>
      <c r="IO2484"/>
      <c r="IP2484"/>
      <c r="IQ2484"/>
      <c r="IR2484"/>
      <c r="IS2484"/>
      <c r="IT2484"/>
      <c r="IU2484"/>
      <c r="IV2484"/>
      <c r="IW2484"/>
      <c r="IX2484"/>
      <c r="IY2484"/>
      <c r="IZ2484"/>
      <c r="JA2484"/>
      <c r="JB2484"/>
      <c r="JC2484"/>
      <c r="JD2484"/>
      <c r="JE2484"/>
      <c r="JF2484"/>
      <c r="JG2484"/>
      <c r="JH2484"/>
      <c r="JI2484"/>
      <c r="JJ2484"/>
      <c r="JK2484"/>
      <c r="JL2484"/>
      <c r="JM2484"/>
      <c r="JN2484"/>
      <c r="JO2484"/>
      <c r="JP2484"/>
      <c r="JQ2484"/>
      <c r="JR2484"/>
      <c r="JS2484"/>
      <c r="JT2484"/>
      <c r="JU2484"/>
      <c r="JV2484"/>
      <c r="JW2484"/>
      <c r="JX2484"/>
      <c r="JY2484"/>
      <c r="JZ2484"/>
      <c r="KA2484"/>
      <c r="KB2484"/>
      <c r="KC2484"/>
      <c r="KD2484"/>
      <c r="KE2484"/>
      <c r="KF2484"/>
      <c r="KG2484"/>
      <c r="KH2484"/>
      <c r="KI2484"/>
      <c r="KJ2484"/>
      <c r="KK2484"/>
      <c r="KL2484"/>
      <c r="KM2484"/>
      <c r="KN2484"/>
      <c r="KO2484"/>
      <c r="KP2484"/>
      <c r="KQ2484"/>
      <c r="KR2484"/>
      <c r="KS2484"/>
      <c r="KT2484"/>
      <c r="KU2484"/>
      <c r="KV2484"/>
      <c r="KW2484"/>
      <c r="KX2484"/>
      <c r="KY2484"/>
      <c r="KZ2484"/>
      <c r="LA2484"/>
      <c r="LB2484"/>
      <c r="LC2484"/>
      <c r="LD2484"/>
      <c r="LE2484"/>
      <c r="LF2484"/>
      <c r="LG2484"/>
      <c r="LH2484"/>
      <c r="LI2484"/>
      <c r="LJ2484"/>
      <c r="LK2484"/>
      <c r="LL2484"/>
      <c r="LM2484"/>
      <c r="LN2484"/>
      <c r="LO2484"/>
      <c r="LP2484"/>
      <c r="LQ2484"/>
      <c r="LR2484"/>
      <c r="LS2484"/>
      <c r="LT2484"/>
      <c r="LU2484"/>
      <c r="LV2484"/>
      <c r="LW2484"/>
      <c r="LX2484"/>
      <c r="LY2484"/>
      <c r="LZ2484"/>
      <c r="MA2484"/>
    </row>
    <row r="2485" spans="4:339" x14ac:dyDescent="0.25"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  <c r="BA2485"/>
      <c r="BB2485"/>
      <c r="BC2485"/>
      <c r="BD2485"/>
      <c r="BE2485"/>
      <c r="BF2485"/>
      <c r="BG2485"/>
      <c r="BH2485"/>
      <c r="BI2485"/>
      <c r="BJ2485"/>
      <c r="BK2485"/>
      <c r="BL2485"/>
      <c r="BM2485"/>
      <c r="BN2485"/>
      <c r="BO2485"/>
      <c r="BP2485"/>
      <c r="BQ2485"/>
      <c r="BR2485"/>
      <c r="BS2485"/>
      <c r="BT2485"/>
      <c r="BU2485"/>
      <c r="BV2485"/>
      <c r="BW2485"/>
      <c r="BX2485"/>
      <c r="BY2485"/>
      <c r="BZ2485"/>
      <c r="CA2485"/>
      <c r="CB2485"/>
      <c r="CC2485"/>
      <c r="CD2485"/>
      <c r="CE2485"/>
      <c r="CF2485"/>
      <c r="CG2485"/>
      <c r="CH2485"/>
      <c r="CI2485"/>
      <c r="CJ2485"/>
      <c r="CK2485"/>
      <c r="CL2485"/>
      <c r="CM2485"/>
      <c r="CN2485"/>
      <c r="CO2485"/>
      <c r="CP2485"/>
      <c r="CQ2485"/>
      <c r="CR2485"/>
      <c r="CS2485"/>
      <c r="CT2485"/>
      <c r="CU2485"/>
      <c r="CV2485"/>
      <c r="CW2485"/>
      <c r="CX2485"/>
      <c r="CY2485"/>
      <c r="CZ2485"/>
      <c r="DA2485"/>
      <c r="DB2485"/>
      <c r="DC2485"/>
      <c r="DD2485"/>
      <c r="DE2485"/>
      <c r="DF2485"/>
      <c r="DG2485"/>
      <c r="DH2485"/>
      <c r="DI2485"/>
      <c r="DJ2485"/>
      <c r="DK2485"/>
      <c r="DL2485"/>
      <c r="DM2485"/>
      <c r="DN2485"/>
      <c r="DO2485"/>
      <c r="DP2485"/>
      <c r="DQ2485"/>
      <c r="DR2485"/>
      <c r="DS2485"/>
      <c r="DT2485"/>
      <c r="DU2485"/>
      <c r="DV2485"/>
      <c r="DW2485"/>
      <c r="DX2485"/>
      <c r="DY2485"/>
      <c r="DZ2485"/>
      <c r="EA2485"/>
      <c r="EB2485"/>
      <c r="EC2485"/>
      <c r="ED2485"/>
      <c r="EE2485"/>
      <c r="EF2485"/>
      <c r="EG2485"/>
      <c r="EH2485"/>
      <c r="EI2485"/>
      <c r="EJ2485"/>
      <c r="EK2485"/>
      <c r="EL2485"/>
      <c r="EM2485"/>
      <c r="EN2485"/>
      <c r="EO2485"/>
      <c r="EP2485"/>
      <c r="EQ2485"/>
      <c r="ER2485"/>
      <c r="ES2485"/>
      <c r="ET2485"/>
      <c r="EU2485"/>
      <c r="EV2485"/>
      <c r="EW2485"/>
      <c r="EX2485"/>
      <c r="EY2485"/>
      <c r="EZ2485"/>
      <c r="FA2485"/>
      <c r="FB2485"/>
      <c r="FC2485"/>
      <c r="FD2485"/>
      <c r="FE2485"/>
      <c r="FF2485"/>
      <c r="FG2485"/>
      <c r="FH2485"/>
      <c r="FI2485"/>
      <c r="FJ2485"/>
      <c r="FK2485"/>
      <c r="FL2485"/>
      <c r="FM2485"/>
      <c r="FN2485"/>
      <c r="FO2485"/>
      <c r="FP2485"/>
      <c r="FQ2485"/>
      <c r="FR2485"/>
      <c r="FS2485"/>
      <c r="FT2485"/>
      <c r="FU2485"/>
      <c r="FV2485"/>
      <c r="FW2485"/>
      <c r="FX2485"/>
      <c r="FY2485"/>
      <c r="FZ2485"/>
      <c r="GA2485"/>
      <c r="GB2485"/>
      <c r="GC2485"/>
      <c r="GD2485"/>
      <c r="GE2485"/>
      <c r="GF2485"/>
      <c r="GG2485"/>
      <c r="GH2485"/>
      <c r="GI2485"/>
      <c r="GJ2485"/>
      <c r="GK2485"/>
      <c r="GL2485"/>
      <c r="GM2485"/>
      <c r="GN2485"/>
      <c r="GO2485"/>
      <c r="GP2485"/>
      <c r="GQ2485"/>
      <c r="GR2485"/>
      <c r="GS2485"/>
      <c r="GT2485"/>
      <c r="GU2485"/>
      <c r="GV2485"/>
      <c r="GW2485"/>
      <c r="GX2485"/>
      <c r="GY2485"/>
      <c r="GZ2485"/>
      <c r="HA2485"/>
      <c r="HB2485"/>
      <c r="HC2485"/>
      <c r="HD2485"/>
      <c r="HE2485"/>
      <c r="HF2485"/>
      <c r="HG2485"/>
      <c r="HH2485"/>
      <c r="HI2485"/>
      <c r="HJ2485"/>
      <c r="HK2485"/>
      <c r="HL2485"/>
      <c r="HM2485"/>
      <c r="HN2485"/>
      <c r="HO2485"/>
      <c r="HP2485"/>
      <c r="HQ2485"/>
      <c r="HR2485"/>
      <c r="HS2485"/>
      <c r="HT2485"/>
      <c r="HU2485"/>
      <c r="HV2485"/>
      <c r="HW2485"/>
      <c r="HX2485"/>
      <c r="HY2485"/>
      <c r="HZ2485"/>
      <c r="IA2485"/>
      <c r="IB2485"/>
      <c r="IC2485"/>
      <c r="ID2485"/>
      <c r="IE2485"/>
      <c r="IF2485"/>
      <c r="IG2485"/>
      <c r="IH2485"/>
      <c r="II2485"/>
      <c r="IJ2485"/>
      <c r="IK2485"/>
      <c r="IL2485"/>
      <c r="IM2485"/>
      <c r="IN2485"/>
      <c r="IO2485"/>
      <c r="IP2485"/>
      <c r="IQ2485"/>
      <c r="IR2485"/>
      <c r="IS2485"/>
      <c r="IT2485"/>
      <c r="IU2485"/>
      <c r="IV2485"/>
      <c r="IW2485"/>
      <c r="IX2485"/>
      <c r="IY2485"/>
      <c r="IZ2485"/>
      <c r="JA2485"/>
      <c r="JB2485"/>
      <c r="JC2485"/>
      <c r="JD2485"/>
      <c r="JE2485"/>
      <c r="JF2485"/>
      <c r="JG2485"/>
      <c r="JH2485"/>
      <c r="JI2485"/>
      <c r="JJ2485"/>
      <c r="JK2485"/>
      <c r="JL2485"/>
      <c r="JM2485"/>
      <c r="JN2485"/>
      <c r="JO2485"/>
      <c r="JP2485"/>
      <c r="JQ2485"/>
      <c r="JR2485"/>
      <c r="JS2485"/>
      <c r="JT2485"/>
      <c r="JU2485"/>
      <c r="JV2485"/>
      <c r="JW2485"/>
      <c r="JX2485"/>
      <c r="JY2485"/>
      <c r="JZ2485"/>
      <c r="KA2485"/>
      <c r="KB2485"/>
      <c r="KC2485"/>
      <c r="KD2485"/>
      <c r="KE2485"/>
      <c r="KF2485"/>
      <c r="KG2485"/>
      <c r="KH2485"/>
      <c r="KI2485"/>
      <c r="KJ2485"/>
      <c r="KK2485"/>
      <c r="KL2485"/>
      <c r="KM2485"/>
      <c r="KN2485"/>
      <c r="KO2485"/>
      <c r="KP2485"/>
      <c r="KQ2485"/>
      <c r="KR2485"/>
      <c r="KS2485"/>
      <c r="KT2485"/>
      <c r="KU2485"/>
      <c r="KV2485"/>
      <c r="KW2485"/>
      <c r="KX2485"/>
      <c r="KY2485"/>
      <c r="KZ2485"/>
      <c r="LA2485"/>
      <c r="LB2485"/>
      <c r="LC2485"/>
      <c r="LD2485"/>
      <c r="LE2485"/>
      <c r="LF2485"/>
      <c r="LG2485"/>
      <c r="LH2485"/>
      <c r="LI2485"/>
      <c r="LJ2485"/>
      <c r="LK2485"/>
      <c r="LL2485"/>
      <c r="LM2485"/>
      <c r="LN2485"/>
      <c r="LO2485"/>
      <c r="LP2485"/>
      <c r="LQ2485"/>
      <c r="LR2485"/>
      <c r="LS2485"/>
      <c r="LT2485"/>
      <c r="LU2485"/>
      <c r="LV2485"/>
      <c r="LW2485"/>
      <c r="LX2485"/>
      <c r="LY2485"/>
      <c r="LZ2485"/>
      <c r="MA2485"/>
    </row>
    <row r="2486" spans="4:339" x14ac:dyDescent="0.25"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  <c r="BA2486"/>
      <c r="BB2486"/>
      <c r="BC2486"/>
      <c r="BD2486"/>
      <c r="BE2486"/>
      <c r="BF2486"/>
      <c r="BG2486"/>
      <c r="BH2486"/>
      <c r="BI2486"/>
      <c r="BJ2486"/>
      <c r="BK2486"/>
      <c r="BL2486"/>
      <c r="BM2486"/>
      <c r="BN2486"/>
      <c r="BO2486"/>
      <c r="BP2486"/>
      <c r="BQ2486"/>
      <c r="BR2486"/>
      <c r="BS2486"/>
      <c r="BT2486"/>
      <c r="BU2486"/>
      <c r="BV2486"/>
      <c r="BW2486"/>
      <c r="BX2486"/>
      <c r="BY2486"/>
      <c r="BZ2486"/>
      <c r="CA2486"/>
      <c r="CB2486"/>
      <c r="CC2486"/>
      <c r="CD2486"/>
      <c r="CE2486"/>
      <c r="CF2486"/>
      <c r="CG2486"/>
      <c r="CH2486"/>
      <c r="CI2486"/>
      <c r="CJ2486"/>
      <c r="CK2486"/>
      <c r="CL2486"/>
      <c r="CM2486"/>
      <c r="CN2486"/>
      <c r="CO2486"/>
      <c r="CP2486"/>
      <c r="CQ2486"/>
      <c r="CR2486"/>
      <c r="CS2486"/>
      <c r="CT2486"/>
      <c r="CU2486"/>
      <c r="CV2486"/>
      <c r="CW2486"/>
      <c r="CX2486"/>
      <c r="CY2486"/>
      <c r="CZ2486"/>
      <c r="DA2486"/>
      <c r="DB2486"/>
      <c r="DC2486"/>
      <c r="DD2486"/>
      <c r="DE2486"/>
      <c r="DF2486"/>
      <c r="DG2486"/>
      <c r="DH2486"/>
      <c r="DI2486"/>
      <c r="DJ2486"/>
      <c r="DK2486"/>
      <c r="DL2486"/>
      <c r="DM2486"/>
      <c r="DN2486"/>
      <c r="DO2486"/>
      <c r="DP2486"/>
      <c r="DQ2486"/>
      <c r="DR2486"/>
      <c r="DS2486"/>
      <c r="DT2486"/>
      <c r="DU2486"/>
      <c r="DV2486"/>
      <c r="DW2486"/>
      <c r="DX2486"/>
      <c r="DY2486"/>
      <c r="DZ2486"/>
      <c r="EA2486"/>
      <c r="EB2486"/>
      <c r="EC2486"/>
      <c r="ED2486"/>
      <c r="EE2486"/>
      <c r="EF2486"/>
      <c r="EG2486"/>
      <c r="EH2486"/>
      <c r="EI2486"/>
      <c r="EJ2486"/>
      <c r="EK2486"/>
      <c r="EL2486"/>
      <c r="EM2486"/>
      <c r="EN2486"/>
      <c r="EO2486"/>
      <c r="EP2486"/>
      <c r="EQ2486"/>
      <c r="ER2486"/>
      <c r="ES2486"/>
      <c r="ET2486"/>
      <c r="EU2486"/>
      <c r="EV2486"/>
      <c r="EW2486"/>
      <c r="EX2486"/>
      <c r="EY2486"/>
      <c r="EZ2486"/>
      <c r="FA2486"/>
      <c r="FB2486"/>
      <c r="FC2486"/>
      <c r="FD2486"/>
      <c r="FE2486"/>
      <c r="FF2486"/>
      <c r="FG2486"/>
      <c r="FH2486"/>
      <c r="FI2486"/>
      <c r="FJ2486"/>
      <c r="FK2486"/>
      <c r="FL2486"/>
      <c r="FM2486"/>
      <c r="FN2486"/>
      <c r="FO2486"/>
      <c r="FP2486"/>
      <c r="FQ2486"/>
      <c r="FR2486"/>
      <c r="FS2486"/>
      <c r="FT2486"/>
      <c r="FU2486"/>
      <c r="FV2486"/>
      <c r="FW2486"/>
      <c r="FX2486"/>
      <c r="FY2486"/>
      <c r="FZ2486"/>
      <c r="GA2486"/>
      <c r="GB2486"/>
      <c r="GC2486"/>
      <c r="GD2486"/>
      <c r="GE2486"/>
      <c r="GF2486"/>
      <c r="GG2486"/>
      <c r="GH2486"/>
      <c r="GI2486"/>
      <c r="GJ2486"/>
      <c r="GK2486"/>
      <c r="GL2486"/>
      <c r="GM2486"/>
      <c r="GN2486"/>
      <c r="GO2486"/>
      <c r="GP2486"/>
      <c r="GQ2486"/>
      <c r="GR2486"/>
      <c r="GS2486"/>
      <c r="GT2486"/>
      <c r="GU2486"/>
      <c r="GV2486"/>
      <c r="GW2486"/>
      <c r="GX2486"/>
      <c r="GY2486"/>
      <c r="GZ2486"/>
      <c r="HA2486"/>
      <c r="HB2486"/>
      <c r="HC2486"/>
      <c r="HD2486"/>
      <c r="HE2486"/>
      <c r="HF2486"/>
      <c r="HG2486"/>
      <c r="HH2486"/>
      <c r="HI2486"/>
      <c r="HJ2486"/>
      <c r="HK2486"/>
      <c r="HL2486"/>
      <c r="HM2486"/>
      <c r="HN2486"/>
      <c r="HO2486"/>
      <c r="HP2486"/>
      <c r="HQ2486"/>
      <c r="HR2486"/>
      <c r="HS2486"/>
      <c r="HT2486"/>
      <c r="HU2486"/>
      <c r="HV2486"/>
      <c r="HW2486"/>
      <c r="HX2486"/>
      <c r="HY2486"/>
      <c r="HZ2486"/>
      <c r="IA2486"/>
      <c r="IB2486"/>
      <c r="IC2486"/>
      <c r="ID2486"/>
      <c r="IE2486"/>
      <c r="IF2486"/>
      <c r="IG2486"/>
      <c r="IH2486"/>
      <c r="II2486"/>
      <c r="IJ2486"/>
      <c r="IK2486"/>
      <c r="IL2486"/>
      <c r="IM2486"/>
      <c r="IN2486"/>
      <c r="IO2486"/>
      <c r="IP2486"/>
      <c r="IQ2486"/>
      <c r="IR2486"/>
      <c r="IS2486"/>
      <c r="IT2486"/>
      <c r="IU2486"/>
      <c r="IV2486"/>
      <c r="IW2486"/>
      <c r="IX2486"/>
      <c r="IY2486"/>
      <c r="IZ2486"/>
      <c r="JA2486"/>
      <c r="JB2486"/>
      <c r="JC2486"/>
      <c r="JD2486"/>
      <c r="JE2486"/>
      <c r="JF2486"/>
      <c r="JG2486"/>
      <c r="JH2486"/>
      <c r="JI2486"/>
      <c r="JJ2486"/>
      <c r="JK2486"/>
      <c r="JL2486"/>
      <c r="JM2486"/>
      <c r="JN2486"/>
      <c r="JO2486"/>
      <c r="JP2486"/>
      <c r="JQ2486"/>
      <c r="JR2486"/>
      <c r="JS2486"/>
      <c r="JT2486"/>
      <c r="JU2486"/>
      <c r="JV2486"/>
      <c r="JW2486"/>
      <c r="JX2486"/>
      <c r="JY2486"/>
      <c r="JZ2486"/>
      <c r="KA2486"/>
      <c r="KB2486"/>
      <c r="KC2486"/>
      <c r="KD2486"/>
      <c r="KE2486"/>
      <c r="KF2486"/>
      <c r="KG2486"/>
      <c r="KH2486"/>
      <c r="KI2486"/>
      <c r="KJ2486"/>
      <c r="KK2486"/>
      <c r="KL2486"/>
      <c r="KM2486"/>
      <c r="KN2486"/>
      <c r="KO2486"/>
      <c r="KP2486"/>
      <c r="KQ2486"/>
      <c r="KR2486"/>
      <c r="KS2486"/>
      <c r="KT2486"/>
      <c r="KU2486"/>
      <c r="KV2486"/>
      <c r="KW2486"/>
      <c r="KX2486"/>
      <c r="KY2486"/>
      <c r="KZ2486"/>
      <c r="LA2486"/>
      <c r="LB2486"/>
      <c r="LC2486"/>
      <c r="LD2486"/>
      <c r="LE2486"/>
      <c r="LF2486"/>
      <c r="LG2486"/>
      <c r="LH2486"/>
      <c r="LI2486"/>
      <c r="LJ2486"/>
      <c r="LK2486"/>
      <c r="LL2486"/>
      <c r="LM2486"/>
      <c r="LN2486"/>
      <c r="LO2486"/>
      <c r="LP2486"/>
      <c r="LQ2486"/>
      <c r="LR2486"/>
      <c r="LS2486"/>
      <c r="LT2486"/>
      <c r="LU2486"/>
      <c r="LV2486"/>
      <c r="LW2486"/>
      <c r="LX2486"/>
      <c r="LY2486"/>
      <c r="LZ2486"/>
      <c r="MA2486"/>
    </row>
    <row r="2487" spans="4:339" x14ac:dyDescent="0.25"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  <c r="BA2487"/>
      <c r="BB2487"/>
      <c r="BC2487"/>
      <c r="BD2487"/>
      <c r="BE2487"/>
      <c r="BF2487"/>
      <c r="BG2487"/>
      <c r="BH2487"/>
      <c r="BI2487"/>
      <c r="BJ2487"/>
      <c r="BK2487"/>
      <c r="BL2487"/>
      <c r="BM2487"/>
      <c r="BN2487"/>
      <c r="BO2487"/>
      <c r="BP2487"/>
      <c r="BQ2487"/>
      <c r="BR2487"/>
      <c r="BS2487"/>
      <c r="BT2487"/>
      <c r="BU2487"/>
      <c r="BV2487"/>
      <c r="BW2487"/>
      <c r="BX2487"/>
      <c r="BY2487"/>
      <c r="BZ2487"/>
      <c r="CA2487"/>
      <c r="CB2487"/>
      <c r="CC2487"/>
      <c r="CD2487"/>
      <c r="CE2487"/>
      <c r="CF2487"/>
      <c r="CG2487"/>
      <c r="CH2487"/>
      <c r="CI2487"/>
      <c r="CJ2487"/>
      <c r="CK2487"/>
      <c r="CL2487"/>
      <c r="CM2487"/>
      <c r="CN2487"/>
      <c r="CO2487"/>
      <c r="CP2487"/>
      <c r="CQ2487"/>
      <c r="CR2487"/>
      <c r="CS2487"/>
      <c r="CT2487"/>
      <c r="CU2487"/>
      <c r="CV2487"/>
      <c r="CW2487"/>
      <c r="CX2487"/>
      <c r="CY2487"/>
      <c r="CZ2487"/>
      <c r="DA2487"/>
      <c r="DB2487"/>
      <c r="DC2487"/>
      <c r="DD2487"/>
      <c r="DE2487"/>
      <c r="DF2487"/>
      <c r="DG2487"/>
      <c r="DH2487"/>
      <c r="DI2487"/>
      <c r="DJ2487"/>
      <c r="DK2487"/>
      <c r="DL2487"/>
      <c r="DM2487"/>
      <c r="DN2487"/>
      <c r="DO2487"/>
      <c r="DP2487"/>
      <c r="DQ2487"/>
      <c r="DR2487"/>
      <c r="DS2487"/>
      <c r="DT2487"/>
      <c r="DU2487"/>
      <c r="DV2487"/>
      <c r="DW2487"/>
      <c r="DX2487"/>
      <c r="DY2487"/>
      <c r="DZ2487"/>
      <c r="EA2487"/>
      <c r="EB2487"/>
      <c r="EC2487"/>
      <c r="ED2487"/>
      <c r="EE2487"/>
      <c r="EF2487"/>
      <c r="EG2487"/>
      <c r="EH2487"/>
      <c r="EI2487"/>
      <c r="EJ2487"/>
      <c r="EK2487"/>
      <c r="EL2487"/>
      <c r="EM2487"/>
      <c r="EN2487"/>
      <c r="EO2487"/>
      <c r="EP2487"/>
      <c r="EQ2487"/>
      <c r="ER2487"/>
      <c r="ES2487"/>
      <c r="ET2487"/>
      <c r="EU2487"/>
      <c r="EV2487"/>
      <c r="EW2487"/>
      <c r="EX2487"/>
      <c r="EY2487"/>
      <c r="EZ2487"/>
      <c r="FA2487"/>
      <c r="FB2487"/>
      <c r="FC2487"/>
      <c r="FD2487"/>
      <c r="FE2487"/>
      <c r="FF2487"/>
      <c r="FG2487"/>
      <c r="FH2487"/>
      <c r="FI2487"/>
      <c r="FJ2487"/>
      <c r="FK2487"/>
      <c r="FL2487"/>
      <c r="FM2487"/>
      <c r="FN2487"/>
      <c r="FO2487"/>
      <c r="FP2487"/>
      <c r="FQ2487"/>
      <c r="FR2487"/>
      <c r="FS2487"/>
      <c r="FT2487"/>
      <c r="FU2487"/>
      <c r="FV2487"/>
      <c r="FW2487"/>
      <c r="FX2487"/>
      <c r="FY2487"/>
      <c r="FZ2487"/>
      <c r="GA2487"/>
      <c r="GB2487"/>
      <c r="GC2487"/>
      <c r="GD2487"/>
      <c r="GE2487"/>
      <c r="GF2487"/>
      <c r="GG2487"/>
      <c r="GH2487"/>
      <c r="GI2487"/>
      <c r="GJ2487"/>
      <c r="GK2487"/>
      <c r="GL2487"/>
      <c r="GM2487"/>
      <c r="GN2487"/>
      <c r="GO2487"/>
      <c r="GP2487"/>
      <c r="GQ2487"/>
      <c r="GR2487"/>
      <c r="GS2487"/>
      <c r="GT2487"/>
      <c r="GU2487"/>
      <c r="GV2487"/>
      <c r="GW2487"/>
      <c r="GX2487"/>
      <c r="GY2487"/>
      <c r="GZ2487"/>
      <c r="HA2487"/>
      <c r="HB2487"/>
      <c r="HC2487"/>
      <c r="HD2487"/>
      <c r="HE2487"/>
      <c r="HF2487"/>
      <c r="HG2487"/>
      <c r="HH2487"/>
      <c r="HI2487"/>
      <c r="HJ2487"/>
      <c r="HK2487"/>
      <c r="HL2487"/>
      <c r="HM2487"/>
      <c r="HN2487"/>
      <c r="HO2487"/>
      <c r="HP2487"/>
      <c r="HQ2487"/>
      <c r="HR2487"/>
      <c r="HS2487"/>
      <c r="HT2487"/>
      <c r="HU2487"/>
      <c r="HV2487"/>
      <c r="HW2487"/>
      <c r="HX2487"/>
      <c r="HY2487"/>
      <c r="HZ2487"/>
      <c r="IA2487"/>
      <c r="IB2487"/>
      <c r="IC2487"/>
      <c r="ID2487"/>
      <c r="IE2487"/>
      <c r="IF2487"/>
      <c r="IG2487"/>
      <c r="IH2487"/>
      <c r="II2487"/>
      <c r="IJ2487"/>
      <c r="IK2487"/>
      <c r="IL2487"/>
      <c r="IM2487"/>
      <c r="IN2487"/>
      <c r="IO2487"/>
      <c r="IP2487"/>
      <c r="IQ2487"/>
      <c r="IR2487"/>
      <c r="IS2487"/>
      <c r="IT2487"/>
      <c r="IU2487"/>
      <c r="IV2487"/>
      <c r="IW2487"/>
      <c r="IX2487"/>
      <c r="IY2487"/>
      <c r="IZ2487"/>
      <c r="JA2487"/>
      <c r="JB2487"/>
      <c r="JC2487"/>
      <c r="JD2487"/>
      <c r="JE2487"/>
      <c r="JF2487"/>
      <c r="JG2487"/>
      <c r="JH2487"/>
      <c r="JI2487"/>
      <c r="JJ2487"/>
      <c r="JK2487"/>
      <c r="JL2487"/>
      <c r="JM2487"/>
      <c r="JN2487"/>
      <c r="JO2487"/>
      <c r="JP2487"/>
      <c r="JQ2487"/>
      <c r="JR2487"/>
      <c r="JS2487"/>
      <c r="JT2487"/>
      <c r="JU2487"/>
      <c r="JV2487"/>
      <c r="JW2487"/>
      <c r="JX2487"/>
      <c r="JY2487"/>
      <c r="JZ2487"/>
      <c r="KA2487"/>
      <c r="KB2487"/>
      <c r="KC2487"/>
      <c r="KD2487"/>
      <c r="KE2487"/>
      <c r="KF2487"/>
      <c r="KG2487"/>
      <c r="KH2487"/>
      <c r="KI2487"/>
      <c r="KJ2487"/>
      <c r="KK2487"/>
      <c r="KL2487"/>
      <c r="KM2487"/>
      <c r="KN2487"/>
      <c r="KO2487"/>
      <c r="KP2487"/>
      <c r="KQ2487"/>
      <c r="KR2487"/>
      <c r="KS2487"/>
      <c r="KT2487"/>
      <c r="KU2487"/>
      <c r="KV2487"/>
      <c r="KW2487"/>
      <c r="KX2487"/>
      <c r="KY2487"/>
      <c r="KZ2487"/>
      <c r="LA2487"/>
      <c r="LB2487"/>
      <c r="LC2487"/>
      <c r="LD2487"/>
      <c r="LE2487"/>
      <c r="LF2487"/>
      <c r="LG2487"/>
      <c r="LH2487"/>
      <c r="LI2487"/>
      <c r="LJ2487"/>
      <c r="LK2487"/>
      <c r="LL2487"/>
      <c r="LM2487"/>
      <c r="LN2487"/>
      <c r="LO2487"/>
      <c r="LP2487"/>
      <c r="LQ2487"/>
      <c r="LR2487"/>
      <c r="LS2487"/>
      <c r="LT2487"/>
      <c r="LU2487"/>
      <c r="LV2487"/>
      <c r="LW2487"/>
      <c r="LX2487"/>
      <c r="LY2487"/>
      <c r="LZ2487"/>
      <c r="MA2487"/>
    </row>
    <row r="2488" spans="4:339" x14ac:dyDescent="0.25"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  <c r="BA2488"/>
      <c r="BB2488"/>
      <c r="BC2488"/>
      <c r="BD2488"/>
      <c r="BE2488"/>
      <c r="BF2488"/>
      <c r="BG2488"/>
      <c r="BH2488"/>
      <c r="BI2488"/>
      <c r="BJ2488"/>
      <c r="BK2488"/>
      <c r="BL2488"/>
      <c r="BM2488"/>
      <c r="BN2488"/>
      <c r="BO2488"/>
      <c r="BP2488"/>
      <c r="BQ2488"/>
      <c r="BR2488"/>
      <c r="BS2488"/>
      <c r="BT2488"/>
      <c r="BU2488"/>
      <c r="BV2488"/>
      <c r="BW2488"/>
      <c r="BX2488"/>
      <c r="BY2488"/>
      <c r="BZ2488"/>
      <c r="CA2488"/>
      <c r="CB2488"/>
      <c r="CC2488"/>
      <c r="CD2488"/>
      <c r="CE2488"/>
      <c r="CF2488"/>
      <c r="CG2488"/>
      <c r="CH2488"/>
      <c r="CI2488"/>
      <c r="CJ2488"/>
      <c r="CK2488"/>
      <c r="CL2488"/>
      <c r="CM2488"/>
      <c r="CN2488"/>
      <c r="CO2488"/>
      <c r="CP2488"/>
      <c r="CQ2488"/>
      <c r="CR2488"/>
      <c r="CS2488"/>
      <c r="CT2488"/>
      <c r="CU2488"/>
      <c r="CV2488"/>
      <c r="CW2488"/>
      <c r="CX2488"/>
      <c r="CY2488"/>
      <c r="CZ2488"/>
      <c r="DA2488"/>
      <c r="DB2488"/>
      <c r="DC2488"/>
      <c r="DD2488"/>
      <c r="DE2488"/>
      <c r="DF2488"/>
      <c r="DG2488"/>
      <c r="DH2488"/>
      <c r="DI2488"/>
      <c r="DJ2488"/>
      <c r="DK2488"/>
      <c r="DL2488"/>
      <c r="DM2488"/>
      <c r="DN2488"/>
      <c r="DO2488"/>
      <c r="DP2488"/>
      <c r="DQ2488"/>
      <c r="DR2488"/>
      <c r="DS2488"/>
      <c r="DT2488"/>
      <c r="DU2488"/>
      <c r="DV2488"/>
      <c r="DW2488"/>
      <c r="DX2488"/>
      <c r="DY2488"/>
      <c r="DZ2488"/>
      <c r="EA2488"/>
      <c r="EB2488"/>
      <c r="EC2488"/>
      <c r="ED2488"/>
      <c r="EE2488"/>
      <c r="EF2488"/>
      <c r="EG2488"/>
      <c r="EH2488"/>
      <c r="EI2488"/>
      <c r="EJ2488"/>
      <c r="EK2488"/>
      <c r="EL2488"/>
      <c r="EM2488"/>
      <c r="EN2488"/>
      <c r="EO2488"/>
      <c r="EP2488"/>
      <c r="EQ2488"/>
      <c r="ER2488"/>
      <c r="ES2488"/>
      <c r="ET2488"/>
      <c r="EU2488"/>
      <c r="EV2488"/>
      <c r="EW2488"/>
      <c r="EX2488"/>
      <c r="EY2488"/>
      <c r="EZ2488"/>
      <c r="FA2488"/>
      <c r="FB2488"/>
      <c r="FC2488"/>
      <c r="FD2488"/>
      <c r="FE2488"/>
      <c r="FF2488"/>
      <c r="FG2488"/>
      <c r="FH2488"/>
      <c r="FI2488"/>
      <c r="FJ2488"/>
      <c r="FK2488"/>
      <c r="FL2488"/>
      <c r="FM2488"/>
      <c r="FN2488"/>
      <c r="FO2488"/>
      <c r="FP2488"/>
      <c r="FQ2488"/>
      <c r="FR2488"/>
      <c r="FS2488"/>
      <c r="FT2488"/>
      <c r="FU2488"/>
      <c r="FV2488"/>
      <c r="FW2488"/>
      <c r="FX2488"/>
      <c r="FY2488"/>
      <c r="FZ2488"/>
      <c r="GA2488"/>
      <c r="GB2488"/>
      <c r="GC2488"/>
      <c r="GD2488"/>
      <c r="GE2488"/>
      <c r="GF2488"/>
      <c r="GG2488"/>
      <c r="GH2488"/>
      <c r="GI2488"/>
      <c r="GJ2488"/>
      <c r="GK2488"/>
      <c r="GL2488"/>
      <c r="GM2488"/>
      <c r="GN2488"/>
      <c r="GO2488"/>
      <c r="GP2488"/>
      <c r="GQ2488"/>
      <c r="GR2488"/>
      <c r="GS2488"/>
      <c r="GT2488"/>
      <c r="GU2488"/>
      <c r="GV2488"/>
      <c r="GW2488"/>
      <c r="GX2488"/>
      <c r="GY2488"/>
      <c r="GZ2488"/>
      <c r="HA2488"/>
      <c r="HB2488"/>
      <c r="HC2488"/>
      <c r="HD2488"/>
      <c r="HE2488"/>
      <c r="HF2488"/>
      <c r="HG2488"/>
      <c r="HH2488"/>
      <c r="HI2488"/>
      <c r="HJ2488"/>
      <c r="HK2488"/>
      <c r="HL2488"/>
      <c r="HM2488"/>
      <c r="HN2488"/>
      <c r="HO2488"/>
      <c r="HP2488"/>
      <c r="HQ2488"/>
      <c r="HR2488"/>
      <c r="HS2488"/>
      <c r="HT2488"/>
      <c r="HU2488"/>
      <c r="HV2488"/>
      <c r="HW2488"/>
      <c r="HX2488"/>
      <c r="HY2488"/>
      <c r="HZ2488"/>
      <c r="IA2488"/>
      <c r="IB2488"/>
      <c r="IC2488"/>
      <c r="ID2488"/>
      <c r="IE2488"/>
      <c r="IF2488"/>
      <c r="IG2488"/>
      <c r="IH2488"/>
      <c r="II2488"/>
      <c r="IJ2488"/>
      <c r="IK2488"/>
      <c r="IL2488"/>
      <c r="IM2488"/>
      <c r="IN2488"/>
      <c r="IO2488"/>
      <c r="IP2488"/>
      <c r="IQ2488"/>
      <c r="IR2488"/>
      <c r="IS2488"/>
      <c r="IT2488"/>
      <c r="IU2488"/>
      <c r="IV2488"/>
      <c r="IW2488"/>
      <c r="IX2488"/>
      <c r="IY2488"/>
      <c r="IZ2488"/>
      <c r="JA2488"/>
      <c r="JB2488"/>
      <c r="JC2488"/>
      <c r="JD2488"/>
      <c r="JE2488"/>
      <c r="JF2488"/>
      <c r="JG2488"/>
      <c r="JH2488"/>
      <c r="JI2488"/>
      <c r="JJ2488"/>
      <c r="JK2488"/>
      <c r="JL2488"/>
      <c r="JM2488"/>
      <c r="JN2488"/>
      <c r="JO2488"/>
      <c r="JP2488"/>
      <c r="JQ2488"/>
      <c r="JR2488"/>
      <c r="JS2488"/>
      <c r="JT2488"/>
      <c r="JU2488"/>
      <c r="JV2488"/>
      <c r="JW2488"/>
      <c r="JX2488"/>
      <c r="JY2488"/>
      <c r="JZ2488"/>
      <c r="KA2488"/>
      <c r="KB2488"/>
      <c r="KC2488"/>
      <c r="KD2488"/>
      <c r="KE2488"/>
      <c r="KF2488"/>
      <c r="KG2488"/>
      <c r="KH2488"/>
      <c r="KI2488"/>
      <c r="KJ2488"/>
      <c r="KK2488"/>
      <c r="KL2488"/>
      <c r="KM2488"/>
      <c r="KN2488"/>
      <c r="KO2488"/>
      <c r="KP2488"/>
      <c r="KQ2488"/>
      <c r="KR2488"/>
      <c r="KS2488"/>
      <c r="KT2488"/>
      <c r="KU2488"/>
      <c r="KV2488"/>
      <c r="KW2488"/>
      <c r="KX2488"/>
      <c r="KY2488"/>
      <c r="KZ2488"/>
      <c r="LA2488"/>
      <c r="LB2488"/>
      <c r="LC2488"/>
      <c r="LD2488"/>
      <c r="LE2488"/>
      <c r="LF2488"/>
      <c r="LG2488"/>
      <c r="LH2488"/>
      <c r="LI2488"/>
      <c r="LJ2488"/>
      <c r="LK2488"/>
      <c r="LL2488"/>
      <c r="LM2488"/>
      <c r="LN2488"/>
      <c r="LO2488"/>
      <c r="LP2488"/>
      <c r="LQ2488"/>
      <c r="LR2488"/>
      <c r="LS2488"/>
      <c r="LT2488"/>
      <c r="LU2488"/>
      <c r="LV2488"/>
      <c r="LW2488"/>
      <c r="LX2488"/>
      <c r="LY2488"/>
      <c r="LZ2488"/>
      <c r="MA2488"/>
    </row>
    <row r="2489" spans="4:339" x14ac:dyDescent="0.25"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  <c r="BA2489"/>
      <c r="BB2489"/>
      <c r="BC2489"/>
      <c r="BD2489"/>
      <c r="BE2489"/>
      <c r="BF2489"/>
      <c r="BG2489"/>
      <c r="BH2489"/>
      <c r="BI2489"/>
      <c r="BJ2489"/>
      <c r="BK2489"/>
      <c r="BL2489"/>
      <c r="BM2489"/>
      <c r="BN2489"/>
      <c r="BO2489"/>
      <c r="BP2489"/>
      <c r="BQ2489"/>
      <c r="BR2489"/>
      <c r="BS2489"/>
      <c r="BT2489"/>
      <c r="BU2489"/>
      <c r="BV2489"/>
      <c r="BW2489"/>
      <c r="BX2489"/>
      <c r="BY2489"/>
      <c r="BZ2489"/>
      <c r="CA2489"/>
      <c r="CB2489"/>
      <c r="CC2489"/>
      <c r="CD2489"/>
      <c r="CE2489"/>
      <c r="CF2489"/>
      <c r="CG2489"/>
      <c r="CH2489"/>
      <c r="CI2489"/>
      <c r="CJ2489"/>
      <c r="CK2489"/>
      <c r="CL2489"/>
      <c r="CM2489"/>
      <c r="CN2489"/>
      <c r="CO2489"/>
      <c r="CP2489"/>
      <c r="CQ2489"/>
      <c r="CR2489"/>
      <c r="CS2489"/>
      <c r="CT2489"/>
      <c r="CU2489"/>
      <c r="CV2489"/>
      <c r="CW2489"/>
      <c r="CX2489"/>
      <c r="CY2489"/>
      <c r="CZ2489"/>
      <c r="DA2489"/>
      <c r="DB2489"/>
      <c r="DC2489"/>
      <c r="DD2489"/>
      <c r="DE2489"/>
      <c r="DF2489"/>
      <c r="DG2489"/>
      <c r="DH2489"/>
      <c r="DI2489"/>
      <c r="DJ2489"/>
      <c r="DK2489"/>
      <c r="DL2489"/>
      <c r="DM2489"/>
      <c r="DN2489"/>
      <c r="DO2489"/>
      <c r="DP2489"/>
      <c r="DQ2489"/>
      <c r="DR2489"/>
      <c r="DS2489"/>
      <c r="DT2489"/>
      <c r="DU2489"/>
      <c r="DV2489"/>
      <c r="DW2489"/>
      <c r="DX2489"/>
      <c r="DY2489"/>
      <c r="DZ2489"/>
      <c r="EA2489"/>
      <c r="EB2489"/>
      <c r="EC2489"/>
      <c r="ED2489"/>
      <c r="EE2489"/>
      <c r="EF2489"/>
      <c r="EG2489"/>
      <c r="EH2489"/>
      <c r="EI2489"/>
      <c r="EJ2489"/>
      <c r="EK2489"/>
      <c r="EL2489"/>
      <c r="EM2489"/>
      <c r="EN2489"/>
      <c r="EO2489"/>
      <c r="EP2489"/>
      <c r="EQ2489"/>
      <c r="ER2489"/>
      <c r="ES2489"/>
      <c r="ET2489"/>
      <c r="EU2489"/>
      <c r="EV2489"/>
      <c r="EW2489"/>
      <c r="EX2489"/>
      <c r="EY2489"/>
      <c r="EZ2489"/>
      <c r="FA2489"/>
      <c r="FB2489"/>
      <c r="FC2489"/>
      <c r="FD2489"/>
      <c r="FE2489"/>
      <c r="FF2489"/>
      <c r="FG2489"/>
      <c r="FH2489"/>
      <c r="FI2489"/>
      <c r="FJ2489"/>
      <c r="FK2489"/>
      <c r="FL2489"/>
      <c r="FM2489"/>
      <c r="FN2489"/>
      <c r="FO2489"/>
      <c r="FP2489"/>
      <c r="FQ2489"/>
      <c r="FR2489"/>
      <c r="FS2489"/>
      <c r="FT2489"/>
      <c r="FU2489"/>
      <c r="FV2489"/>
      <c r="FW2489"/>
      <c r="FX2489"/>
      <c r="FY2489"/>
      <c r="FZ2489"/>
      <c r="GA2489"/>
      <c r="GB2489"/>
      <c r="GC2489"/>
      <c r="GD2489"/>
      <c r="GE2489"/>
      <c r="GF2489"/>
      <c r="GG2489"/>
      <c r="GH2489"/>
      <c r="GI2489"/>
      <c r="GJ2489"/>
      <c r="GK2489"/>
      <c r="GL2489"/>
      <c r="GM2489"/>
      <c r="GN2489"/>
      <c r="GO2489"/>
      <c r="GP2489"/>
      <c r="GQ2489"/>
      <c r="GR2489"/>
      <c r="GS2489"/>
      <c r="GT2489"/>
      <c r="GU2489"/>
      <c r="GV2489"/>
      <c r="GW2489"/>
      <c r="GX2489"/>
      <c r="GY2489"/>
      <c r="GZ2489"/>
      <c r="HA2489"/>
      <c r="HB2489"/>
      <c r="HC2489"/>
      <c r="HD2489"/>
      <c r="HE2489"/>
      <c r="HF2489"/>
      <c r="HG2489"/>
      <c r="HH2489"/>
      <c r="HI2489"/>
      <c r="HJ2489"/>
      <c r="HK2489"/>
      <c r="HL2489"/>
      <c r="HM2489"/>
      <c r="HN2489"/>
      <c r="HO2489"/>
      <c r="HP2489"/>
      <c r="HQ2489"/>
      <c r="HR2489"/>
      <c r="HS2489"/>
      <c r="HT2489"/>
      <c r="HU2489"/>
      <c r="HV2489"/>
      <c r="HW2489"/>
      <c r="HX2489"/>
      <c r="HY2489"/>
      <c r="HZ2489"/>
      <c r="IA2489"/>
      <c r="IB2489"/>
      <c r="IC2489"/>
      <c r="ID2489"/>
      <c r="IE2489"/>
      <c r="IF2489"/>
      <c r="IG2489"/>
      <c r="IH2489"/>
      <c r="II2489"/>
      <c r="IJ2489"/>
      <c r="IK2489"/>
      <c r="IL2489"/>
      <c r="IM2489"/>
      <c r="IN2489"/>
      <c r="IO2489"/>
      <c r="IP2489"/>
      <c r="IQ2489"/>
      <c r="IR2489"/>
      <c r="IS2489"/>
      <c r="IT2489"/>
      <c r="IU2489"/>
      <c r="IV2489"/>
      <c r="IW2489"/>
      <c r="IX2489"/>
      <c r="IY2489"/>
      <c r="IZ2489"/>
      <c r="JA2489"/>
      <c r="JB2489"/>
      <c r="JC2489"/>
      <c r="JD2489"/>
      <c r="JE2489"/>
      <c r="JF2489"/>
      <c r="JG2489"/>
      <c r="JH2489"/>
      <c r="JI2489"/>
      <c r="JJ2489"/>
      <c r="JK2489"/>
      <c r="JL2489"/>
      <c r="JM2489"/>
      <c r="JN2489"/>
      <c r="JO2489"/>
      <c r="JP2489"/>
      <c r="JQ2489"/>
      <c r="JR2489"/>
      <c r="JS2489"/>
      <c r="JT2489"/>
      <c r="JU2489"/>
      <c r="JV2489"/>
      <c r="JW2489"/>
      <c r="JX2489"/>
      <c r="JY2489"/>
      <c r="JZ2489"/>
      <c r="KA2489"/>
      <c r="KB2489"/>
      <c r="KC2489"/>
      <c r="KD2489"/>
      <c r="KE2489"/>
      <c r="KF2489"/>
      <c r="KG2489"/>
      <c r="KH2489"/>
      <c r="KI2489"/>
      <c r="KJ2489"/>
      <c r="KK2489"/>
      <c r="KL2489"/>
      <c r="KM2489"/>
      <c r="KN2489"/>
      <c r="KO2489"/>
      <c r="KP2489"/>
      <c r="KQ2489"/>
      <c r="KR2489"/>
      <c r="KS2489"/>
      <c r="KT2489"/>
      <c r="KU2489"/>
      <c r="KV2489"/>
      <c r="KW2489"/>
      <c r="KX2489"/>
      <c r="KY2489"/>
      <c r="KZ2489"/>
      <c r="LA2489"/>
      <c r="LB2489"/>
      <c r="LC2489"/>
      <c r="LD2489"/>
      <c r="LE2489"/>
      <c r="LF2489"/>
      <c r="LG2489"/>
      <c r="LH2489"/>
      <c r="LI2489"/>
      <c r="LJ2489"/>
      <c r="LK2489"/>
      <c r="LL2489"/>
      <c r="LM2489"/>
      <c r="LN2489"/>
      <c r="LO2489"/>
      <c r="LP2489"/>
      <c r="LQ2489"/>
      <c r="LR2489"/>
      <c r="LS2489"/>
      <c r="LT2489"/>
      <c r="LU2489"/>
      <c r="LV2489"/>
      <c r="LW2489"/>
      <c r="LX2489"/>
      <c r="LY2489"/>
      <c r="LZ2489"/>
      <c r="MA2489"/>
    </row>
    <row r="2490" spans="4:339" x14ac:dyDescent="0.25"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  <c r="BA2490"/>
      <c r="BB2490"/>
      <c r="BC2490"/>
      <c r="BD2490"/>
      <c r="BE2490"/>
      <c r="BF2490"/>
      <c r="BG2490"/>
      <c r="BH2490"/>
      <c r="BI2490"/>
      <c r="BJ2490"/>
      <c r="BK2490"/>
      <c r="BL2490"/>
      <c r="BM2490"/>
      <c r="BN2490"/>
      <c r="BO2490"/>
      <c r="BP2490"/>
      <c r="BQ2490"/>
      <c r="BR2490"/>
      <c r="BS2490"/>
      <c r="BT2490"/>
      <c r="BU2490"/>
      <c r="BV2490"/>
      <c r="BW2490"/>
      <c r="BX2490"/>
      <c r="BY2490"/>
      <c r="BZ2490"/>
      <c r="CA2490"/>
      <c r="CB2490"/>
      <c r="CC2490"/>
      <c r="CD2490"/>
      <c r="CE2490"/>
      <c r="CF2490"/>
      <c r="CG2490"/>
      <c r="CH2490"/>
      <c r="CI2490"/>
      <c r="CJ2490"/>
      <c r="CK2490"/>
      <c r="CL2490"/>
      <c r="CM2490"/>
      <c r="CN2490"/>
      <c r="CO2490"/>
      <c r="CP2490"/>
      <c r="CQ2490"/>
      <c r="CR2490"/>
      <c r="CS2490"/>
      <c r="CT2490"/>
      <c r="CU2490"/>
      <c r="CV2490"/>
      <c r="CW2490"/>
      <c r="CX2490"/>
      <c r="CY2490"/>
      <c r="CZ2490"/>
      <c r="DA2490"/>
      <c r="DB2490"/>
      <c r="DC2490"/>
      <c r="DD2490"/>
      <c r="DE2490"/>
      <c r="DF2490"/>
      <c r="DG2490"/>
      <c r="DH2490"/>
      <c r="DI2490"/>
      <c r="DJ2490"/>
      <c r="DK2490"/>
      <c r="DL2490"/>
      <c r="DM2490"/>
      <c r="DN2490"/>
      <c r="DO2490"/>
      <c r="DP2490"/>
      <c r="DQ2490"/>
      <c r="DR2490"/>
      <c r="DS2490"/>
      <c r="DT2490"/>
      <c r="DU2490"/>
      <c r="DV2490"/>
      <c r="DW2490"/>
      <c r="DX2490"/>
      <c r="DY2490"/>
      <c r="DZ2490"/>
      <c r="EA2490"/>
      <c r="EB2490"/>
      <c r="EC2490"/>
      <c r="ED2490"/>
      <c r="EE2490"/>
      <c r="EF2490"/>
      <c r="EG2490"/>
      <c r="EH2490"/>
      <c r="EI2490"/>
      <c r="EJ2490"/>
      <c r="EK2490"/>
      <c r="EL2490"/>
      <c r="EM2490"/>
      <c r="EN2490"/>
      <c r="EO2490"/>
      <c r="EP2490"/>
      <c r="EQ2490"/>
      <c r="ER2490"/>
      <c r="ES2490"/>
      <c r="ET2490"/>
      <c r="EU2490"/>
      <c r="EV2490"/>
      <c r="EW2490"/>
      <c r="EX2490"/>
      <c r="EY2490"/>
      <c r="EZ2490"/>
      <c r="FA2490"/>
      <c r="FB2490"/>
      <c r="FC2490"/>
      <c r="FD2490"/>
      <c r="FE2490"/>
      <c r="FF2490"/>
      <c r="FG2490"/>
      <c r="FH2490"/>
      <c r="FI2490"/>
      <c r="FJ2490"/>
      <c r="FK2490"/>
      <c r="FL2490"/>
      <c r="FM2490"/>
      <c r="FN2490"/>
      <c r="FO2490"/>
      <c r="FP2490"/>
      <c r="FQ2490"/>
      <c r="FR2490"/>
      <c r="FS2490"/>
      <c r="FT2490"/>
      <c r="FU2490"/>
      <c r="FV2490"/>
      <c r="FW2490"/>
      <c r="FX2490"/>
      <c r="FY2490"/>
      <c r="FZ2490"/>
      <c r="GA2490"/>
      <c r="GB2490"/>
      <c r="GC2490"/>
      <c r="GD2490"/>
      <c r="GE2490"/>
      <c r="GF2490"/>
      <c r="GG2490"/>
      <c r="GH2490"/>
      <c r="GI2490"/>
      <c r="GJ2490"/>
      <c r="GK2490"/>
      <c r="GL2490"/>
      <c r="GM2490"/>
      <c r="GN2490"/>
      <c r="GO2490"/>
      <c r="GP2490"/>
      <c r="GQ2490"/>
      <c r="GR2490"/>
      <c r="GS2490"/>
      <c r="GT2490"/>
      <c r="GU2490"/>
      <c r="GV2490"/>
      <c r="GW2490"/>
      <c r="GX2490"/>
      <c r="GY2490"/>
      <c r="GZ2490"/>
      <c r="HA2490"/>
      <c r="HB2490"/>
      <c r="HC2490"/>
      <c r="HD2490"/>
      <c r="HE2490"/>
      <c r="HF2490"/>
      <c r="HG2490"/>
      <c r="HH2490"/>
      <c r="HI2490"/>
      <c r="HJ2490"/>
      <c r="HK2490"/>
      <c r="HL2490"/>
      <c r="HM2490"/>
      <c r="HN2490"/>
      <c r="HO2490"/>
      <c r="HP2490"/>
      <c r="HQ2490"/>
      <c r="HR2490"/>
      <c r="HS2490"/>
      <c r="HT2490"/>
      <c r="HU2490"/>
      <c r="HV2490"/>
      <c r="HW2490"/>
      <c r="HX2490"/>
      <c r="HY2490"/>
      <c r="HZ2490"/>
      <c r="IA2490"/>
      <c r="IB2490"/>
      <c r="IC2490"/>
      <c r="ID2490"/>
      <c r="IE2490"/>
      <c r="IF2490"/>
      <c r="IG2490"/>
      <c r="IH2490"/>
      <c r="II2490"/>
      <c r="IJ2490"/>
      <c r="IK2490"/>
      <c r="IL2490"/>
      <c r="IM2490"/>
      <c r="IN2490"/>
      <c r="IO2490"/>
      <c r="IP2490"/>
      <c r="IQ2490"/>
      <c r="IR2490"/>
      <c r="IS2490"/>
      <c r="IT2490"/>
      <c r="IU2490"/>
      <c r="IV2490"/>
      <c r="IW2490"/>
      <c r="IX2490"/>
      <c r="IY2490"/>
      <c r="IZ2490"/>
      <c r="JA2490"/>
      <c r="JB2490"/>
      <c r="JC2490"/>
      <c r="JD2490"/>
      <c r="JE2490"/>
      <c r="JF2490"/>
      <c r="JG2490"/>
      <c r="JH2490"/>
      <c r="JI2490"/>
      <c r="JJ2490"/>
      <c r="JK2490"/>
      <c r="JL2490"/>
      <c r="JM2490"/>
      <c r="JN2490"/>
      <c r="JO2490"/>
      <c r="JP2490"/>
      <c r="JQ2490"/>
      <c r="JR2490"/>
      <c r="JS2490"/>
      <c r="JT2490"/>
      <c r="JU2490"/>
      <c r="JV2490"/>
      <c r="JW2490"/>
      <c r="JX2490"/>
      <c r="JY2490"/>
      <c r="JZ2490"/>
      <c r="KA2490"/>
      <c r="KB2490"/>
      <c r="KC2490"/>
      <c r="KD2490"/>
      <c r="KE2490"/>
      <c r="KF2490"/>
      <c r="KG2490"/>
      <c r="KH2490"/>
      <c r="KI2490"/>
      <c r="KJ2490"/>
      <c r="KK2490"/>
      <c r="KL2490"/>
      <c r="KM2490"/>
      <c r="KN2490"/>
      <c r="KO2490"/>
      <c r="KP2490"/>
      <c r="KQ2490"/>
      <c r="KR2490"/>
      <c r="KS2490"/>
      <c r="KT2490"/>
      <c r="KU2490"/>
      <c r="KV2490"/>
      <c r="KW2490"/>
      <c r="KX2490"/>
      <c r="KY2490"/>
      <c r="KZ2490"/>
      <c r="LA2490"/>
      <c r="LB2490"/>
      <c r="LC2490"/>
      <c r="LD2490"/>
      <c r="LE2490"/>
      <c r="LF2490"/>
      <c r="LG2490"/>
      <c r="LH2490"/>
      <c r="LI2490"/>
      <c r="LJ2490"/>
      <c r="LK2490"/>
      <c r="LL2490"/>
      <c r="LM2490"/>
      <c r="LN2490"/>
      <c r="LO2490"/>
      <c r="LP2490"/>
      <c r="LQ2490"/>
      <c r="LR2490"/>
      <c r="LS2490"/>
      <c r="LT2490"/>
      <c r="LU2490"/>
      <c r="LV2490"/>
      <c r="LW2490"/>
      <c r="LX2490"/>
      <c r="LY2490"/>
      <c r="LZ2490"/>
      <c r="MA2490"/>
    </row>
    <row r="2491" spans="4:339" x14ac:dyDescent="0.25"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  <c r="BA2491"/>
      <c r="BB2491"/>
      <c r="BC2491"/>
      <c r="BD2491"/>
      <c r="BE2491"/>
      <c r="BF2491"/>
      <c r="BG2491"/>
      <c r="BH2491"/>
      <c r="BI2491"/>
      <c r="BJ2491"/>
      <c r="BK2491"/>
      <c r="BL2491"/>
      <c r="BM2491"/>
      <c r="BN2491"/>
      <c r="BO2491"/>
      <c r="BP2491"/>
      <c r="BQ2491"/>
      <c r="BR2491"/>
      <c r="BS2491"/>
      <c r="BT2491"/>
      <c r="BU2491"/>
      <c r="BV2491"/>
      <c r="BW2491"/>
      <c r="BX2491"/>
      <c r="BY2491"/>
      <c r="BZ2491"/>
      <c r="CA2491"/>
      <c r="CB2491"/>
      <c r="CC2491"/>
      <c r="CD2491"/>
      <c r="CE2491"/>
      <c r="CF2491"/>
      <c r="CG2491"/>
      <c r="CH2491"/>
      <c r="CI2491"/>
      <c r="CJ2491"/>
      <c r="CK2491"/>
      <c r="CL2491"/>
      <c r="CM2491"/>
      <c r="CN2491"/>
      <c r="CO2491"/>
      <c r="CP2491"/>
      <c r="CQ2491"/>
      <c r="CR2491"/>
      <c r="CS2491"/>
      <c r="CT2491"/>
      <c r="CU2491"/>
      <c r="CV2491"/>
      <c r="CW2491"/>
      <c r="CX2491"/>
      <c r="CY2491"/>
      <c r="CZ2491"/>
      <c r="DA2491"/>
      <c r="DB2491"/>
      <c r="DC2491"/>
      <c r="DD2491"/>
      <c r="DE2491"/>
      <c r="DF2491"/>
      <c r="DG2491"/>
      <c r="DH2491"/>
      <c r="DI2491"/>
      <c r="DJ2491"/>
      <c r="DK2491"/>
      <c r="DL2491"/>
      <c r="DM2491"/>
      <c r="DN2491"/>
      <c r="DO2491"/>
      <c r="DP2491"/>
      <c r="DQ2491"/>
      <c r="DR2491"/>
      <c r="DS2491"/>
      <c r="DT2491"/>
      <c r="DU2491"/>
      <c r="DV2491"/>
      <c r="DW2491"/>
      <c r="DX2491"/>
      <c r="DY2491"/>
      <c r="DZ2491"/>
      <c r="EA2491"/>
      <c r="EB2491"/>
      <c r="EC2491"/>
      <c r="ED2491"/>
      <c r="EE2491"/>
      <c r="EF2491"/>
      <c r="EG2491"/>
      <c r="EH2491"/>
      <c r="EI2491"/>
      <c r="EJ2491"/>
      <c r="EK2491"/>
      <c r="EL2491"/>
      <c r="EM2491"/>
      <c r="EN2491"/>
      <c r="EO2491"/>
      <c r="EP2491"/>
      <c r="EQ2491"/>
      <c r="ER2491"/>
      <c r="ES2491"/>
      <c r="ET2491"/>
      <c r="EU2491"/>
      <c r="EV2491"/>
      <c r="EW2491"/>
      <c r="EX2491"/>
      <c r="EY2491"/>
      <c r="EZ2491"/>
      <c r="FA2491"/>
      <c r="FB2491"/>
      <c r="FC2491"/>
      <c r="FD2491"/>
      <c r="FE2491"/>
      <c r="FF2491"/>
      <c r="FG2491"/>
      <c r="FH2491"/>
      <c r="FI2491"/>
      <c r="FJ2491"/>
      <c r="FK2491"/>
      <c r="FL2491"/>
      <c r="FM2491"/>
      <c r="FN2491"/>
      <c r="FO2491"/>
      <c r="FP2491"/>
      <c r="FQ2491"/>
      <c r="FR2491"/>
      <c r="FS2491"/>
      <c r="FT2491"/>
      <c r="FU2491"/>
      <c r="FV2491"/>
      <c r="FW2491"/>
      <c r="FX2491"/>
      <c r="FY2491"/>
      <c r="FZ2491"/>
      <c r="GA2491"/>
      <c r="GB2491"/>
      <c r="GC2491"/>
      <c r="GD2491"/>
      <c r="GE2491"/>
      <c r="GF2491"/>
      <c r="GG2491"/>
      <c r="GH2491"/>
      <c r="GI2491"/>
      <c r="GJ2491"/>
      <c r="GK2491"/>
      <c r="GL2491"/>
      <c r="GM2491"/>
      <c r="GN2491"/>
      <c r="GO2491"/>
      <c r="GP2491"/>
      <c r="GQ2491"/>
      <c r="GR2491"/>
      <c r="GS2491"/>
      <c r="GT2491"/>
      <c r="GU2491"/>
      <c r="GV2491"/>
      <c r="GW2491"/>
      <c r="GX2491"/>
      <c r="GY2491"/>
      <c r="GZ2491"/>
      <c r="HA2491"/>
      <c r="HB2491"/>
      <c r="HC2491"/>
      <c r="HD2491"/>
      <c r="HE2491"/>
      <c r="HF2491"/>
      <c r="HG2491"/>
      <c r="HH2491"/>
      <c r="HI2491"/>
      <c r="HJ2491"/>
      <c r="HK2491"/>
      <c r="HL2491"/>
      <c r="HM2491"/>
      <c r="HN2491"/>
      <c r="HO2491"/>
      <c r="HP2491"/>
      <c r="HQ2491"/>
      <c r="HR2491"/>
      <c r="HS2491"/>
      <c r="HT2491"/>
      <c r="HU2491"/>
      <c r="HV2491"/>
      <c r="HW2491"/>
      <c r="HX2491"/>
      <c r="HY2491"/>
      <c r="HZ2491"/>
      <c r="IA2491"/>
      <c r="IB2491"/>
      <c r="IC2491"/>
      <c r="ID2491"/>
      <c r="IE2491"/>
      <c r="IF2491"/>
      <c r="IG2491"/>
      <c r="IH2491"/>
      <c r="II2491"/>
      <c r="IJ2491"/>
      <c r="IK2491"/>
      <c r="IL2491"/>
      <c r="IM2491"/>
      <c r="IN2491"/>
      <c r="IO2491"/>
      <c r="IP2491"/>
      <c r="IQ2491"/>
      <c r="IR2491"/>
      <c r="IS2491"/>
      <c r="IT2491"/>
      <c r="IU2491"/>
      <c r="IV2491"/>
      <c r="IW2491"/>
      <c r="IX2491"/>
      <c r="IY2491"/>
      <c r="IZ2491"/>
      <c r="JA2491"/>
      <c r="JB2491"/>
      <c r="JC2491"/>
      <c r="JD2491"/>
      <c r="JE2491"/>
      <c r="JF2491"/>
      <c r="JG2491"/>
      <c r="JH2491"/>
      <c r="JI2491"/>
      <c r="JJ2491"/>
      <c r="JK2491"/>
      <c r="JL2491"/>
      <c r="JM2491"/>
      <c r="JN2491"/>
      <c r="JO2491"/>
      <c r="JP2491"/>
      <c r="JQ2491"/>
      <c r="JR2491"/>
      <c r="JS2491"/>
      <c r="JT2491"/>
      <c r="JU2491"/>
      <c r="JV2491"/>
      <c r="JW2491"/>
      <c r="JX2491"/>
      <c r="JY2491"/>
      <c r="JZ2491"/>
      <c r="KA2491"/>
      <c r="KB2491"/>
      <c r="KC2491"/>
      <c r="KD2491"/>
      <c r="KE2491"/>
      <c r="KF2491"/>
      <c r="KG2491"/>
      <c r="KH2491"/>
      <c r="KI2491"/>
      <c r="KJ2491"/>
      <c r="KK2491"/>
      <c r="KL2491"/>
      <c r="KM2491"/>
      <c r="KN2491"/>
      <c r="KO2491"/>
      <c r="KP2491"/>
      <c r="KQ2491"/>
      <c r="KR2491"/>
      <c r="KS2491"/>
      <c r="KT2491"/>
      <c r="KU2491"/>
      <c r="KV2491"/>
      <c r="KW2491"/>
      <c r="KX2491"/>
      <c r="KY2491"/>
      <c r="KZ2491"/>
      <c r="LA2491"/>
      <c r="LB2491"/>
      <c r="LC2491"/>
      <c r="LD2491"/>
      <c r="LE2491"/>
      <c r="LF2491"/>
      <c r="LG2491"/>
      <c r="LH2491"/>
      <c r="LI2491"/>
      <c r="LJ2491"/>
      <c r="LK2491"/>
      <c r="LL2491"/>
      <c r="LM2491"/>
      <c r="LN2491"/>
      <c r="LO2491"/>
      <c r="LP2491"/>
      <c r="LQ2491"/>
      <c r="LR2491"/>
      <c r="LS2491"/>
      <c r="LT2491"/>
      <c r="LU2491"/>
      <c r="LV2491"/>
      <c r="LW2491"/>
      <c r="LX2491"/>
      <c r="LY2491"/>
      <c r="LZ2491"/>
      <c r="MA2491"/>
    </row>
    <row r="2492" spans="4:339" x14ac:dyDescent="0.25"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  <c r="BA2492"/>
      <c r="BB2492"/>
      <c r="BC2492"/>
      <c r="BD2492"/>
      <c r="BE2492"/>
      <c r="BF2492"/>
      <c r="BG2492"/>
      <c r="BH2492"/>
      <c r="BI2492"/>
      <c r="BJ2492"/>
      <c r="BK2492"/>
      <c r="BL2492"/>
      <c r="BM2492"/>
      <c r="BN2492"/>
      <c r="BO2492"/>
      <c r="BP2492"/>
      <c r="BQ2492"/>
      <c r="BR2492"/>
      <c r="BS2492"/>
      <c r="BT2492"/>
      <c r="BU2492"/>
      <c r="BV2492"/>
      <c r="BW2492"/>
      <c r="BX2492"/>
      <c r="BY2492"/>
      <c r="BZ2492"/>
      <c r="CA2492"/>
      <c r="CB2492"/>
      <c r="CC2492"/>
      <c r="CD2492"/>
      <c r="CE2492"/>
      <c r="CF2492"/>
      <c r="CG2492"/>
      <c r="CH2492"/>
      <c r="CI2492"/>
      <c r="CJ2492"/>
      <c r="CK2492"/>
      <c r="CL2492"/>
      <c r="CM2492"/>
      <c r="CN2492"/>
      <c r="CO2492"/>
      <c r="CP2492"/>
      <c r="CQ2492"/>
      <c r="CR2492"/>
      <c r="CS2492"/>
      <c r="CT2492"/>
      <c r="CU2492"/>
      <c r="CV2492"/>
      <c r="CW2492"/>
      <c r="CX2492"/>
      <c r="CY2492"/>
      <c r="CZ2492"/>
      <c r="DA2492"/>
      <c r="DB2492"/>
      <c r="DC2492"/>
      <c r="DD2492"/>
      <c r="DE2492"/>
      <c r="DF2492"/>
      <c r="DG2492"/>
      <c r="DH2492"/>
      <c r="DI2492"/>
      <c r="DJ2492"/>
      <c r="DK2492"/>
      <c r="DL2492"/>
      <c r="DM2492"/>
      <c r="DN2492"/>
      <c r="DO2492"/>
      <c r="DP2492"/>
      <c r="DQ2492"/>
      <c r="DR2492"/>
      <c r="DS2492"/>
      <c r="DT2492"/>
      <c r="DU2492"/>
      <c r="DV2492"/>
      <c r="DW2492"/>
      <c r="DX2492"/>
      <c r="DY2492"/>
      <c r="DZ2492"/>
      <c r="EA2492"/>
      <c r="EB2492"/>
      <c r="EC2492"/>
      <c r="ED2492"/>
      <c r="EE2492"/>
      <c r="EF2492"/>
      <c r="EG2492"/>
      <c r="EH2492"/>
      <c r="EI2492"/>
      <c r="EJ2492"/>
      <c r="EK2492"/>
      <c r="EL2492"/>
      <c r="EM2492"/>
      <c r="EN2492"/>
      <c r="EO2492"/>
      <c r="EP2492"/>
      <c r="EQ2492"/>
      <c r="ER2492"/>
      <c r="ES2492"/>
      <c r="ET2492"/>
      <c r="EU2492"/>
      <c r="EV2492"/>
      <c r="EW2492"/>
      <c r="EX2492"/>
      <c r="EY2492"/>
      <c r="EZ2492"/>
      <c r="FA2492"/>
      <c r="FB2492"/>
      <c r="FC2492"/>
      <c r="FD2492"/>
      <c r="FE2492"/>
      <c r="FF2492"/>
      <c r="FG2492"/>
      <c r="FH2492"/>
      <c r="FI2492"/>
      <c r="FJ2492"/>
      <c r="FK2492"/>
      <c r="FL2492"/>
      <c r="FM2492"/>
      <c r="FN2492"/>
      <c r="FO2492"/>
      <c r="FP2492"/>
      <c r="FQ2492"/>
      <c r="FR2492"/>
      <c r="FS2492"/>
      <c r="FT2492"/>
      <c r="FU2492"/>
      <c r="FV2492"/>
      <c r="FW2492"/>
      <c r="FX2492"/>
      <c r="FY2492"/>
      <c r="FZ2492"/>
      <c r="GA2492"/>
      <c r="GB2492"/>
      <c r="GC2492"/>
      <c r="GD2492"/>
      <c r="GE2492"/>
      <c r="GF2492"/>
      <c r="GG2492"/>
      <c r="GH2492"/>
      <c r="GI2492"/>
      <c r="GJ2492"/>
      <c r="GK2492"/>
      <c r="GL2492"/>
      <c r="GM2492"/>
      <c r="GN2492"/>
      <c r="GO2492"/>
      <c r="GP2492"/>
      <c r="GQ2492"/>
      <c r="GR2492"/>
      <c r="GS2492"/>
      <c r="GT2492"/>
      <c r="GU2492"/>
      <c r="GV2492"/>
      <c r="GW2492"/>
      <c r="GX2492"/>
      <c r="GY2492"/>
      <c r="GZ2492"/>
      <c r="HA2492"/>
      <c r="HB2492"/>
      <c r="HC2492"/>
      <c r="HD2492"/>
      <c r="HE2492"/>
      <c r="HF2492"/>
      <c r="HG2492"/>
      <c r="HH2492"/>
      <c r="HI2492"/>
      <c r="HJ2492"/>
      <c r="HK2492"/>
      <c r="HL2492"/>
      <c r="HM2492"/>
      <c r="HN2492"/>
      <c r="HO2492"/>
      <c r="HP2492"/>
      <c r="HQ2492"/>
      <c r="HR2492"/>
      <c r="HS2492"/>
      <c r="HT2492"/>
      <c r="HU2492"/>
      <c r="HV2492"/>
      <c r="HW2492"/>
      <c r="HX2492"/>
      <c r="HY2492"/>
      <c r="HZ2492"/>
      <c r="IA2492"/>
      <c r="IB2492"/>
      <c r="IC2492"/>
      <c r="ID2492"/>
      <c r="IE2492"/>
      <c r="IF2492"/>
      <c r="IG2492"/>
      <c r="IH2492"/>
      <c r="II2492"/>
      <c r="IJ2492"/>
      <c r="IK2492"/>
      <c r="IL2492"/>
      <c r="IM2492"/>
      <c r="IN2492"/>
      <c r="IO2492"/>
      <c r="IP2492"/>
      <c r="IQ2492"/>
      <c r="IR2492"/>
      <c r="IS2492"/>
      <c r="IT2492"/>
      <c r="IU2492"/>
      <c r="IV2492"/>
      <c r="IW2492"/>
      <c r="IX2492"/>
      <c r="IY2492"/>
      <c r="IZ2492"/>
      <c r="JA2492"/>
      <c r="JB2492"/>
      <c r="JC2492"/>
      <c r="JD2492"/>
      <c r="JE2492"/>
      <c r="JF2492"/>
      <c r="JG2492"/>
      <c r="JH2492"/>
      <c r="JI2492"/>
      <c r="JJ2492"/>
      <c r="JK2492"/>
      <c r="JL2492"/>
      <c r="JM2492"/>
      <c r="JN2492"/>
      <c r="JO2492"/>
      <c r="JP2492"/>
      <c r="JQ2492"/>
      <c r="JR2492"/>
      <c r="JS2492"/>
      <c r="JT2492"/>
      <c r="JU2492"/>
      <c r="JV2492"/>
      <c r="JW2492"/>
      <c r="JX2492"/>
      <c r="JY2492"/>
      <c r="JZ2492"/>
      <c r="KA2492"/>
      <c r="KB2492"/>
      <c r="KC2492"/>
      <c r="KD2492"/>
      <c r="KE2492"/>
      <c r="KF2492"/>
      <c r="KG2492"/>
      <c r="KH2492"/>
      <c r="KI2492"/>
      <c r="KJ2492"/>
      <c r="KK2492"/>
      <c r="KL2492"/>
      <c r="KM2492"/>
      <c r="KN2492"/>
      <c r="KO2492"/>
      <c r="KP2492"/>
      <c r="KQ2492"/>
      <c r="KR2492"/>
      <c r="KS2492"/>
      <c r="KT2492"/>
      <c r="KU2492"/>
      <c r="KV2492"/>
      <c r="KW2492"/>
      <c r="KX2492"/>
      <c r="KY2492"/>
      <c r="KZ2492"/>
      <c r="LA2492"/>
      <c r="LB2492"/>
      <c r="LC2492"/>
      <c r="LD2492"/>
      <c r="LE2492"/>
      <c r="LF2492"/>
      <c r="LG2492"/>
      <c r="LH2492"/>
      <c r="LI2492"/>
      <c r="LJ2492"/>
      <c r="LK2492"/>
      <c r="LL2492"/>
      <c r="LM2492"/>
      <c r="LN2492"/>
      <c r="LO2492"/>
      <c r="LP2492"/>
      <c r="LQ2492"/>
      <c r="LR2492"/>
      <c r="LS2492"/>
      <c r="LT2492"/>
      <c r="LU2492"/>
      <c r="LV2492"/>
      <c r="LW2492"/>
      <c r="LX2492"/>
      <c r="LY2492"/>
      <c r="LZ2492"/>
      <c r="MA2492"/>
    </row>
    <row r="2493" spans="4:339" x14ac:dyDescent="0.25"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  <c r="BA2493"/>
      <c r="BB2493"/>
      <c r="BC2493"/>
      <c r="BD2493"/>
      <c r="BE2493"/>
      <c r="BF2493"/>
      <c r="BG2493"/>
      <c r="BH2493"/>
      <c r="BI2493"/>
      <c r="BJ2493"/>
      <c r="BK2493"/>
      <c r="BL2493"/>
      <c r="BM2493"/>
      <c r="BN2493"/>
      <c r="BO2493"/>
      <c r="BP2493"/>
      <c r="BQ2493"/>
      <c r="BR2493"/>
      <c r="BS2493"/>
      <c r="BT2493"/>
      <c r="BU2493"/>
      <c r="BV2493"/>
      <c r="BW2493"/>
      <c r="BX2493"/>
      <c r="BY2493"/>
      <c r="BZ2493"/>
      <c r="CA2493"/>
      <c r="CB2493"/>
      <c r="CC2493"/>
      <c r="CD2493"/>
      <c r="CE2493"/>
      <c r="CF2493"/>
      <c r="CG2493"/>
      <c r="CH2493"/>
      <c r="CI2493"/>
      <c r="CJ2493"/>
      <c r="CK2493"/>
      <c r="CL2493"/>
      <c r="CM2493"/>
      <c r="CN2493"/>
      <c r="CO2493"/>
      <c r="CP2493"/>
      <c r="CQ2493"/>
      <c r="CR2493"/>
      <c r="CS2493"/>
      <c r="CT2493"/>
      <c r="CU2493"/>
      <c r="CV2493"/>
      <c r="CW2493"/>
      <c r="CX2493"/>
      <c r="CY2493"/>
      <c r="CZ2493"/>
      <c r="DA2493"/>
      <c r="DB2493"/>
      <c r="DC2493"/>
      <c r="DD2493"/>
      <c r="DE2493"/>
      <c r="DF2493"/>
      <c r="DG2493"/>
      <c r="DH2493"/>
      <c r="DI2493"/>
      <c r="DJ2493"/>
      <c r="DK2493"/>
      <c r="DL2493"/>
      <c r="DM2493"/>
      <c r="DN2493"/>
      <c r="DO2493"/>
      <c r="DP2493"/>
      <c r="DQ2493"/>
      <c r="DR2493"/>
      <c r="DS2493"/>
      <c r="DT2493"/>
      <c r="DU2493"/>
      <c r="DV2493"/>
      <c r="DW2493"/>
      <c r="DX2493"/>
      <c r="DY2493"/>
      <c r="DZ2493"/>
      <c r="EA2493"/>
      <c r="EB2493"/>
      <c r="EC2493"/>
      <c r="ED2493"/>
      <c r="EE2493"/>
      <c r="EF2493"/>
      <c r="EG2493"/>
      <c r="EH2493"/>
      <c r="EI2493"/>
      <c r="EJ2493"/>
      <c r="EK2493"/>
      <c r="EL2493"/>
      <c r="EM2493"/>
      <c r="EN2493"/>
      <c r="EO2493"/>
      <c r="EP2493"/>
      <c r="EQ2493"/>
      <c r="ER2493"/>
      <c r="ES2493"/>
      <c r="ET2493"/>
      <c r="EU2493"/>
      <c r="EV2493"/>
      <c r="EW2493"/>
      <c r="EX2493"/>
      <c r="EY2493"/>
      <c r="EZ2493"/>
      <c r="FA2493"/>
      <c r="FB2493"/>
      <c r="FC2493"/>
      <c r="FD2493"/>
      <c r="FE2493"/>
      <c r="FF2493"/>
      <c r="FG2493"/>
      <c r="FH2493"/>
      <c r="FI2493"/>
      <c r="FJ2493"/>
      <c r="FK2493"/>
      <c r="FL2493"/>
      <c r="FM2493"/>
      <c r="FN2493"/>
      <c r="FO2493"/>
      <c r="FP2493"/>
      <c r="FQ2493"/>
      <c r="FR2493"/>
      <c r="FS2493"/>
      <c r="FT2493"/>
      <c r="FU2493"/>
      <c r="FV2493"/>
      <c r="FW2493"/>
      <c r="FX2493"/>
      <c r="FY2493"/>
      <c r="FZ2493"/>
      <c r="GA2493"/>
      <c r="GB2493"/>
      <c r="GC2493"/>
      <c r="GD2493"/>
      <c r="GE2493"/>
      <c r="GF2493"/>
      <c r="GG2493"/>
      <c r="GH2493"/>
      <c r="GI2493"/>
      <c r="GJ2493"/>
      <c r="GK2493"/>
      <c r="GL2493"/>
      <c r="GM2493"/>
      <c r="GN2493"/>
      <c r="GO2493"/>
      <c r="GP2493"/>
      <c r="GQ2493"/>
      <c r="GR2493"/>
      <c r="GS2493"/>
      <c r="GT2493"/>
      <c r="GU2493"/>
      <c r="GV2493"/>
      <c r="GW2493"/>
      <c r="GX2493"/>
      <c r="GY2493"/>
      <c r="GZ2493"/>
      <c r="HA2493"/>
      <c r="HB2493"/>
      <c r="HC2493"/>
      <c r="HD2493"/>
      <c r="HE2493"/>
      <c r="HF2493"/>
      <c r="HG2493"/>
      <c r="HH2493"/>
      <c r="HI2493"/>
      <c r="HJ2493"/>
      <c r="HK2493"/>
      <c r="HL2493"/>
      <c r="HM2493"/>
      <c r="HN2493"/>
      <c r="HO2493"/>
      <c r="HP2493"/>
      <c r="HQ2493"/>
      <c r="HR2493"/>
      <c r="HS2493"/>
      <c r="HT2493"/>
      <c r="HU2493"/>
      <c r="HV2493"/>
      <c r="HW2493"/>
      <c r="HX2493"/>
      <c r="HY2493"/>
      <c r="HZ2493"/>
      <c r="IA2493"/>
      <c r="IB2493"/>
      <c r="IC2493"/>
      <c r="ID2493"/>
      <c r="IE2493"/>
      <c r="IF2493"/>
      <c r="IG2493"/>
      <c r="IH2493"/>
      <c r="II2493"/>
      <c r="IJ2493"/>
      <c r="IK2493"/>
      <c r="IL2493"/>
      <c r="IM2493"/>
      <c r="IN2493"/>
      <c r="IO2493"/>
      <c r="IP2493"/>
      <c r="IQ2493"/>
      <c r="IR2493"/>
      <c r="IS2493"/>
      <c r="IT2493"/>
      <c r="IU2493"/>
      <c r="IV2493"/>
      <c r="IW2493"/>
      <c r="IX2493"/>
      <c r="IY2493"/>
      <c r="IZ2493"/>
      <c r="JA2493"/>
      <c r="JB2493"/>
      <c r="JC2493"/>
      <c r="JD2493"/>
      <c r="JE2493"/>
      <c r="JF2493"/>
      <c r="JG2493"/>
      <c r="JH2493"/>
      <c r="JI2493"/>
      <c r="JJ2493"/>
      <c r="JK2493"/>
      <c r="JL2493"/>
      <c r="JM2493"/>
      <c r="JN2493"/>
      <c r="JO2493"/>
      <c r="JP2493"/>
      <c r="JQ2493"/>
      <c r="JR2493"/>
      <c r="JS2493"/>
      <c r="JT2493"/>
      <c r="JU2493"/>
      <c r="JV2493"/>
      <c r="JW2493"/>
      <c r="JX2493"/>
      <c r="JY2493"/>
      <c r="JZ2493"/>
      <c r="KA2493"/>
      <c r="KB2493"/>
      <c r="KC2493"/>
      <c r="KD2493"/>
      <c r="KE2493"/>
      <c r="KF2493"/>
      <c r="KG2493"/>
      <c r="KH2493"/>
      <c r="KI2493"/>
      <c r="KJ2493"/>
      <c r="KK2493"/>
      <c r="KL2493"/>
      <c r="KM2493"/>
      <c r="KN2493"/>
      <c r="KO2493"/>
      <c r="KP2493"/>
      <c r="KQ2493"/>
      <c r="KR2493"/>
      <c r="KS2493"/>
      <c r="KT2493"/>
      <c r="KU2493"/>
      <c r="KV2493"/>
      <c r="KW2493"/>
      <c r="KX2493"/>
      <c r="KY2493"/>
      <c r="KZ2493"/>
      <c r="LA2493"/>
      <c r="LB2493"/>
      <c r="LC2493"/>
      <c r="LD2493"/>
      <c r="LE2493"/>
      <c r="LF2493"/>
      <c r="LG2493"/>
      <c r="LH2493"/>
      <c r="LI2493"/>
      <c r="LJ2493"/>
      <c r="LK2493"/>
      <c r="LL2493"/>
      <c r="LM2493"/>
      <c r="LN2493"/>
      <c r="LO2493"/>
      <c r="LP2493"/>
      <c r="LQ2493"/>
      <c r="LR2493"/>
      <c r="LS2493"/>
      <c r="LT2493"/>
      <c r="LU2493"/>
      <c r="LV2493"/>
      <c r="LW2493"/>
      <c r="LX2493"/>
      <c r="LY2493"/>
      <c r="LZ2493"/>
      <c r="MA2493"/>
    </row>
    <row r="2494" spans="4:339" x14ac:dyDescent="0.25"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  <c r="BA2494"/>
      <c r="BB2494"/>
      <c r="BC2494"/>
      <c r="BD2494"/>
      <c r="BE2494"/>
      <c r="BF2494"/>
      <c r="BG2494"/>
      <c r="BH2494"/>
      <c r="BI2494"/>
      <c r="BJ2494"/>
      <c r="BK2494"/>
      <c r="BL2494"/>
      <c r="BM2494"/>
      <c r="BN2494"/>
      <c r="BO2494"/>
      <c r="BP2494"/>
      <c r="BQ2494"/>
      <c r="BR2494"/>
      <c r="BS2494"/>
      <c r="BT2494"/>
      <c r="BU2494"/>
      <c r="BV2494"/>
      <c r="BW2494"/>
      <c r="BX2494"/>
      <c r="BY2494"/>
      <c r="BZ2494"/>
      <c r="CA2494"/>
      <c r="CB2494"/>
      <c r="CC2494"/>
      <c r="CD2494"/>
      <c r="CE2494"/>
      <c r="CF2494"/>
      <c r="CG2494"/>
      <c r="CH2494"/>
      <c r="CI2494"/>
      <c r="CJ2494"/>
      <c r="CK2494"/>
      <c r="CL2494"/>
      <c r="CM2494"/>
      <c r="CN2494"/>
      <c r="CO2494"/>
      <c r="CP2494"/>
      <c r="CQ2494"/>
      <c r="CR2494"/>
      <c r="CS2494"/>
      <c r="CT2494"/>
      <c r="CU2494"/>
      <c r="CV2494"/>
      <c r="CW2494"/>
      <c r="CX2494"/>
      <c r="CY2494"/>
      <c r="CZ2494"/>
      <c r="DA2494"/>
      <c r="DB2494"/>
      <c r="DC2494"/>
      <c r="DD2494"/>
      <c r="DE2494"/>
      <c r="DF2494"/>
      <c r="DG2494"/>
      <c r="DH2494"/>
      <c r="DI2494"/>
      <c r="DJ2494"/>
      <c r="DK2494"/>
      <c r="DL2494"/>
      <c r="DM2494"/>
      <c r="DN2494"/>
      <c r="DO2494"/>
      <c r="DP2494"/>
      <c r="DQ2494"/>
      <c r="DR2494"/>
      <c r="DS2494"/>
      <c r="DT2494"/>
      <c r="DU2494"/>
      <c r="DV2494"/>
      <c r="DW2494"/>
      <c r="DX2494"/>
      <c r="DY2494"/>
      <c r="DZ2494"/>
      <c r="EA2494"/>
      <c r="EB2494"/>
      <c r="EC2494"/>
      <c r="ED2494"/>
      <c r="EE2494"/>
      <c r="EF2494"/>
      <c r="EG2494"/>
      <c r="EH2494"/>
      <c r="EI2494"/>
      <c r="EJ2494"/>
      <c r="EK2494"/>
      <c r="EL2494"/>
      <c r="EM2494"/>
      <c r="EN2494"/>
      <c r="EO2494"/>
      <c r="EP2494"/>
      <c r="EQ2494"/>
      <c r="ER2494"/>
      <c r="ES2494"/>
      <c r="ET2494"/>
      <c r="EU2494"/>
      <c r="EV2494"/>
      <c r="EW2494"/>
      <c r="EX2494"/>
      <c r="EY2494"/>
      <c r="EZ2494"/>
      <c r="FA2494"/>
      <c r="FB2494"/>
      <c r="FC2494"/>
      <c r="FD2494"/>
      <c r="FE2494"/>
      <c r="FF2494"/>
      <c r="FG2494"/>
      <c r="FH2494"/>
      <c r="FI2494"/>
      <c r="FJ2494"/>
      <c r="FK2494"/>
      <c r="FL2494"/>
      <c r="FM2494"/>
      <c r="FN2494"/>
      <c r="FO2494"/>
      <c r="FP2494"/>
      <c r="FQ2494"/>
      <c r="FR2494"/>
      <c r="FS2494"/>
      <c r="FT2494"/>
      <c r="FU2494"/>
      <c r="FV2494"/>
      <c r="FW2494"/>
      <c r="FX2494"/>
      <c r="FY2494"/>
      <c r="FZ2494"/>
      <c r="GA2494"/>
      <c r="GB2494"/>
      <c r="GC2494"/>
      <c r="GD2494"/>
      <c r="GE2494"/>
      <c r="GF2494"/>
      <c r="GG2494"/>
      <c r="GH2494"/>
      <c r="GI2494"/>
      <c r="GJ2494"/>
      <c r="GK2494"/>
      <c r="GL2494"/>
      <c r="GM2494"/>
      <c r="GN2494"/>
      <c r="GO2494"/>
      <c r="GP2494"/>
      <c r="GQ2494"/>
      <c r="GR2494"/>
      <c r="GS2494"/>
      <c r="GT2494"/>
      <c r="GU2494"/>
      <c r="GV2494"/>
      <c r="GW2494"/>
      <c r="GX2494"/>
      <c r="GY2494"/>
      <c r="GZ2494"/>
      <c r="HA2494"/>
      <c r="HB2494"/>
      <c r="HC2494"/>
      <c r="HD2494"/>
      <c r="HE2494"/>
      <c r="HF2494"/>
      <c r="HG2494"/>
      <c r="HH2494"/>
      <c r="HI2494"/>
      <c r="HJ2494"/>
      <c r="HK2494"/>
      <c r="HL2494"/>
      <c r="HM2494"/>
      <c r="HN2494"/>
      <c r="HO2494"/>
      <c r="HP2494"/>
      <c r="HQ2494"/>
      <c r="HR2494"/>
      <c r="HS2494"/>
      <c r="HT2494"/>
      <c r="HU2494"/>
      <c r="HV2494"/>
      <c r="HW2494"/>
      <c r="HX2494"/>
      <c r="HY2494"/>
      <c r="HZ2494"/>
      <c r="IA2494"/>
      <c r="IB2494"/>
      <c r="IC2494"/>
      <c r="ID2494"/>
      <c r="IE2494"/>
      <c r="IF2494"/>
      <c r="IG2494"/>
      <c r="IH2494"/>
      <c r="II2494"/>
      <c r="IJ2494"/>
      <c r="IK2494"/>
      <c r="IL2494"/>
      <c r="IM2494"/>
      <c r="IN2494"/>
      <c r="IO2494"/>
      <c r="IP2494"/>
      <c r="IQ2494"/>
      <c r="IR2494"/>
      <c r="IS2494"/>
      <c r="IT2494"/>
      <c r="IU2494"/>
      <c r="IV2494"/>
      <c r="IW2494"/>
      <c r="IX2494"/>
      <c r="IY2494"/>
      <c r="IZ2494"/>
      <c r="JA2494"/>
      <c r="JB2494"/>
      <c r="JC2494"/>
      <c r="JD2494"/>
      <c r="JE2494"/>
      <c r="JF2494"/>
      <c r="JG2494"/>
      <c r="JH2494"/>
      <c r="JI2494"/>
      <c r="JJ2494"/>
      <c r="JK2494"/>
      <c r="JL2494"/>
      <c r="JM2494"/>
      <c r="JN2494"/>
      <c r="JO2494"/>
      <c r="JP2494"/>
      <c r="JQ2494"/>
      <c r="JR2494"/>
      <c r="JS2494"/>
      <c r="JT2494"/>
      <c r="JU2494"/>
      <c r="JV2494"/>
      <c r="JW2494"/>
      <c r="JX2494"/>
      <c r="JY2494"/>
      <c r="JZ2494"/>
      <c r="KA2494"/>
      <c r="KB2494"/>
      <c r="KC2494"/>
      <c r="KD2494"/>
      <c r="KE2494"/>
      <c r="KF2494"/>
      <c r="KG2494"/>
      <c r="KH2494"/>
      <c r="KI2494"/>
      <c r="KJ2494"/>
      <c r="KK2494"/>
      <c r="KL2494"/>
      <c r="KM2494"/>
      <c r="KN2494"/>
      <c r="KO2494"/>
      <c r="KP2494"/>
      <c r="KQ2494"/>
      <c r="KR2494"/>
      <c r="KS2494"/>
      <c r="KT2494"/>
      <c r="KU2494"/>
      <c r="KV2494"/>
      <c r="KW2494"/>
      <c r="KX2494"/>
      <c r="KY2494"/>
      <c r="KZ2494"/>
      <c r="LA2494"/>
      <c r="LB2494"/>
      <c r="LC2494"/>
      <c r="LD2494"/>
      <c r="LE2494"/>
      <c r="LF2494"/>
      <c r="LG2494"/>
      <c r="LH2494"/>
      <c r="LI2494"/>
      <c r="LJ2494"/>
      <c r="LK2494"/>
      <c r="LL2494"/>
      <c r="LM2494"/>
      <c r="LN2494"/>
      <c r="LO2494"/>
      <c r="LP2494"/>
      <c r="LQ2494"/>
      <c r="LR2494"/>
      <c r="LS2494"/>
      <c r="LT2494"/>
      <c r="LU2494"/>
      <c r="LV2494"/>
      <c r="LW2494"/>
      <c r="LX2494"/>
      <c r="LY2494"/>
      <c r="LZ2494"/>
      <c r="MA2494"/>
    </row>
    <row r="2495" spans="4:339" x14ac:dyDescent="0.25"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  <c r="BA2495"/>
      <c r="BB2495"/>
      <c r="BC2495"/>
      <c r="BD2495"/>
      <c r="BE2495"/>
      <c r="BF2495"/>
      <c r="BG2495"/>
      <c r="BH2495"/>
      <c r="BI2495"/>
      <c r="BJ2495"/>
      <c r="BK2495"/>
      <c r="BL2495"/>
      <c r="BM2495"/>
      <c r="BN2495"/>
      <c r="BO2495"/>
      <c r="BP2495"/>
      <c r="BQ2495"/>
      <c r="BR2495"/>
      <c r="BS2495"/>
      <c r="BT2495"/>
      <c r="BU2495"/>
      <c r="BV2495"/>
      <c r="BW2495"/>
      <c r="BX2495"/>
      <c r="BY2495"/>
      <c r="BZ2495"/>
      <c r="CA2495"/>
      <c r="CB2495"/>
      <c r="CC2495"/>
      <c r="CD2495"/>
      <c r="CE2495"/>
      <c r="CF2495"/>
      <c r="CG2495"/>
      <c r="CH2495"/>
      <c r="CI2495"/>
      <c r="CJ2495"/>
      <c r="CK2495"/>
      <c r="CL2495"/>
      <c r="CM2495"/>
      <c r="CN2495"/>
      <c r="CO2495"/>
      <c r="CP2495"/>
      <c r="CQ2495"/>
      <c r="CR2495"/>
      <c r="CS2495"/>
      <c r="CT2495"/>
      <c r="CU2495"/>
      <c r="CV2495"/>
      <c r="CW2495"/>
      <c r="CX2495"/>
      <c r="CY2495"/>
      <c r="CZ2495"/>
      <c r="DA2495"/>
      <c r="DB2495"/>
      <c r="DC2495"/>
      <c r="DD2495"/>
      <c r="DE2495"/>
      <c r="DF2495"/>
      <c r="DG2495"/>
      <c r="DH2495"/>
      <c r="DI2495"/>
      <c r="DJ2495"/>
      <c r="DK2495"/>
      <c r="DL2495"/>
      <c r="DM2495"/>
      <c r="DN2495"/>
      <c r="DO2495"/>
      <c r="DP2495"/>
      <c r="DQ2495"/>
      <c r="DR2495"/>
      <c r="DS2495"/>
      <c r="DT2495"/>
      <c r="DU2495"/>
      <c r="DV2495"/>
      <c r="DW2495"/>
      <c r="DX2495"/>
      <c r="DY2495"/>
      <c r="DZ2495"/>
      <c r="EA2495"/>
      <c r="EB2495"/>
      <c r="EC2495"/>
      <c r="ED2495"/>
      <c r="EE2495"/>
      <c r="EF2495"/>
      <c r="EG2495"/>
      <c r="EH2495"/>
      <c r="EI2495"/>
      <c r="EJ2495"/>
      <c r="EK2495"/>
      <c r="EL2495"/>
      <c r="EM2495"/>
      <c r="EN2495"/>
      <c r="EO2495"/>
      <c r="EP2495"/>
      <c r="EQ2495"/>
      <c r="ER2495"/>
      <c r="ES2495"/>
      <c r="ET2495"/>
      <c r="EU2495"/>
      <c r="EV2495"/>
      <c r="EW2495"/>
      <c r="EX2495"/>
      <c r="EY2495"/>
      <c r="EZ2495"/>
      <c r="FA2495"/>
      <c r="FB2495"/>
      <c r="FC2495"/>
      <c r="FD2495"/>
      <c r="FE2495"/>
      <c r="FF2495"/>
      <c r="FG2495"/>
      <c r="FH2495"/>
      <c r="FI2495"/>
      <c r="FJ2495"/>
      <c r="FK2495"/>
      <c r="FL2495"/>
      <c r="FM2495"/>
      <c r="FN2495"/>
      <c r="FO2495"/>
      <c r="FP2495"/>
      <c r="FQ2495"/>
      <c r="FR2495"/>
      <c r="FS2495"/>
      <c r="FT2495"/>
      <c r="FU2495"/>
      <c r="FV2495"/>
      <c r="FW2495"/>
      <c r="FX2495"/>
      <c r="FY2495"/>
      <c r="FZ2495"/>
      <c r="GA2495"/>
      <c r="GB2495"/>
      <c r="GC2495"/>
      <c r="GD2495"/>
      <c r="GE2495"/>
      <c r="GF2495"/>
      <c r="GG2495"/>
      <c r="GH2495"/>
      <c r="GI2495"/>
      <c r="GJ2495"/>
      <c r="GK2495"/>
      <c r="GL2495"/>
      <c r="GM2495"/>
      <c r="GN2495"/>
      <c r="GO2495"/>
      <c r="GP2495"/>
      <c r="GQ2495"/>
      <c r="GR2495"/>
      <c r="GS2495"/>
      <c r="GT2495"/>
      <c r="GU2495"/>
      <c r="GV2495"/>
      <c r="GW2495"/>
      <c r="GX2495"/>
      <c r="GY2495"/>
      <c r="GZ2495"/>
      <c r="HA2495"/>
      <c r="HB2495"/>
      <c r="HC2495"/>
      <c r="HD2495"/>
      <c r="HE2495"/>
      <c r="HF2495"/>
      <c r="HG2495"/>
      <c r="HH2495"/>
      <c r="HI2495"/>
      <c r="HJ2495"/>
      <c r="HK2495"/>
      <c r="HL2495"/>
      <c r="HM2495"/>
      <c r="HN2495"/>
      <c r="HO2495"/>
      <c r="HP2495"/>
      <c r="HQ2495"/>
      <c r="HR2495"/>
      <c r="HS2495"/>
      <c r="HT2495"/>
      <c r="HU2495"/>
      <c r="HV2495"/>
      <c r="HW2495"/>
      <c r="HX2495"/>
      <c r="HY2495"/>
      <c r="HZ2495"/>
      <c r="IA2495"/>
      <c r="IB2495"/>
      <c r="IC2495"/>
      <c r="ID2495"/>
      <c r="IE2495"/>
      <c r="IF2495"/>
      <c r="IG2495"/>
      <c r="IH2495"/>
      <c r="II2495"/>
      <c r="IJ2495"/>
      <c r="IK2495"/>
      <c r="IL2495"/>
      <c r="IM2495"/>
      <c r="IN2495"/>
      <c r="IO2495"/>
      <c r="IP2495"/>
      <c r="IQ2495"/>
      <c r="IR2495"/>
      <c r="IS2495"/>
      <c r="IT2495"/>
      <c r="IU2495"/>
      <c r="IV2495"/>
      <c r="IW2495"/>
      <c r="IX2495"/>
      <c r="IY2495"/>
      <c r="IZ2495"/>
      <c r="JA2495"/>
      <c r="JB2495"/>
      <c r="JC2495"/>
      <c r="JD2495"/>
      <c r="JE2495"/>
      <c r="JF2495"/>
      <c r="JG2495"/>
      <c r="JH2495"/>
      <c r="JI2495"/>
      <c r="JJ2495"/>
      <c r="JK2495"/>
      <c r="JL2495"/>
      <c r="JM2495"/>
      <c r="JN2495"/>
      <c r="JO2495"/>
      <c r="JP2495"/>
      <c r="JQ2495"/>
      <c r="JR2495"/>
      <c r="JS2495"/>
      <c r="JT2495"/>
      <c r="JU2495"/>
      <c r="JV2495"/>
      <c r="JW2495"/>
      <c r="JX2495"/>
      <c r="JY2495"/>
      <c r="JZ2495"/>
      <c r="KA2495"/>
      <c r="KB2495"/>
      <c r="KC2495"/>
      <c r="KD2495"/>
      <c r="KE2495"/>
      <c r="KF2495"/>
      <c r="KG2495"/>
      <c r="KH2495"/>
      <c r="KI2495"/>
      <c r="KJ2495"/>
      <c r="KK2495"/>
      <c r="KL2495"/>
      <c r="KM2495"/>
      <c r="KN2495"/>
      <c r="KO2495"/>
      <c r="KP2495"/>
      <c r="KQ2495"/>
      <c r="KR2495"/>
      <c r="KS2495"/>
      <c r="KT2495"/>
      <c r="KU2495"/>
      <c r="KV2495"/>
      <c r="KW2495"/>
      <c r="KX2495"/>
      <c r="KY2495"/>
      <c r="KZ2495"/>
      <c r="LA2495"/>
      <c r="LB2495"/>
      <c r="LC2495"/>
      <c r="LD2495"/>
      <c r="LE2495"/>
      <c r="LF2495"/>
      <c r="LG2495"/>
      <c r="LH2495"/>
      <c r="LI2495"/>
      <c r="LJ2495"/>
      <c r="LK2495"/>
      <c r="LL2495"/>
      <c r="LM2495"/>
      <c r="LN2495"/>
      <c r="LO2495"/>
      <c r="LP2495"/>
      <c r="LQ2495"/>
      <c r="LR2495"/>
      <c r="LS2495"/>
      <c r="LT2495"/>
      <c r="LU2495"/>
      <c r="LV2495"/>
      <c r="LW2495"/>
      <c r="LX2495"/>
      <c r="LY2495"/>
      <c r="LZ2495"/>
      <c r="MA2495"/>
    </row>
    <row r="2496" spans="4:339" x14ac:dyDescent="0.25"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  <c r="BA2496"/>
      <c r="BB2496"/>
      <c r="BC2496"/>
      <c r="BD2496"/>
      <c r="BE2496"/>
      <c r="BF2496"/>
      <c r="BG2496"/>
      <c r="BH2496"/>
      <c r="BI2496"/>
      <c r="BJ2496"/>
      <c r="BK2496"/>
      <c r="BL2496"/>
      <c r="BM2496"/>
      <c r="BN2496"/>
      <c r="BO2496"/>
      <c r="BP2496"/>
      <c r="BQ2496"/>
      <c r="BR2496"/>
      <c r="BS2496"/>
      <c r="BT2496"/>
      <c r="BU2496"/>
      <c r="BV2496"/>
      <c r="BW2496"/>
      <c r="BX2496"/>
      <c r="BY2496"/>
      <c r="BZ2496"/>
      <c r="CA2496"/>
      <c r="CB2496"/>
      <c r="CC2496"/>
      <c r="CD2496"/>
      <c r="CE2496"/>
      <c r="CF2496"/>
      <c r="CG2496"/>
      <c r="CH2496"/>
      <c r="CI2496"/>
      <c r="CJ2496"/>
      <c r="CK2496"/>
      <c r="CL2496"/>
      <c r="CM2496"/>
      <c r="CN2496"/>
      <c r="CO2496"/>
      <c r="CP2496"/>
      <c r="CQ2496"/>
      <c r="CR2496"/>
      <c r="CS2496"/>
      <c r="CT2496"/>
      <c r="CU2496"/>
      <c r="CV2496"/>
      <c r="CW2496"/>
      <c r="CX2496"/>
      <c r="CY2496"/>
      <c r="CZ2496"/>
      <c r="DA2496"/>
      <c r="DB2496"/>
      <c r="DC2496"/>
      <c r="DD2496"/>
      <c r="DE2496"/>
      <c r="DF2496"/>
      <c r="DG2496"/>
      <c r="DH2496"/>
      <c r="DI2496"/>
      <c r="DJ2496"/>
      <c r="DK2496"/>
      <c r="DL2496"/>
      <c r="DM2496"/>
      <c r="DN2496"/>
      <c r="DO2496"/>
      <c r="DP2496"/>
      <c r="DQ2496"/>
      <c r="DR2496"/>
      <c r="DS2496"/>
      <c r="DT2496"/>
      <c r="DU2496"/>
      <c r="DV2496"/>
      <c r="DW2496"/>
      <c r="DX2496"/>
      <c r="DY2496"/>
      <c r="DZ2496"/>
      <c r="EA2496"/>
      <c r="EB2496"/>
      <c r="EC2496"/>
      <c r="ED2496"/>
      <c r="EE2496"/>
      <c r="EF2496"/>
      <c r="EG2496"/>
      <c r="EH2496"/>
      <c r="EI2496"/>
      <c r="EJ2496"/>
      <c r="EK2496"/>
      <c r="EL2496"/>
      <c r="EM2496"/>
      <c r="EN2496"/>
      <c r="EO2496"/>
      <c r="EP2496"/>
      <c r="EQ2496"/>
      <c r="ER2496"/>
      <c r="ES2496"/>
      <c r="ET2496"/>
      <c r="EU2496"/>
      <c r="EV2496"/>
      <c r="EW2496"/>
      <c r="EX2496"/>
      <c r="EY2496"/>
      <c r="EZ2496"/>
      <c r="FA2496"/>
      <c r="FB2496"/>
      <c r="FC2496"/>
      <c r="FD2496"/>
      <c r="FE2496"/>
      <c r="FF2496"/>
      <c r="FG2496"/>
      <c r="FH2496"/>
      <c r="FI2496"/>
      <c r="FJ2496"/>
      <c r="FK2496"/>
      <c r="FL2496"/>
      <c r="FM2496"/>
      <c r="FN2496"/>
      <c r="FO2496"/>
      <c r="FP2496"/>
      <c r="FQ2496"/>
      <c r="FR2496"/>
      <c r="FS2496"/>
      <c r="FT2496"/>
      <c r="FU2496"/>
      <c r="FV2496"/>
      <c r="FW2496"/>
      <c r="FX2496"/>
      <c r="FY2496"/>
      <c r="FZ2496"/>
      <c r="GA2496"/>
      <c r="GB2496"/>
      <c r="GC2496"/>
      <c r="GD2496"/>
      <c r="GE2496"/>
      <c r="GF2496"/>
      <c r="GG2496"/>
      <c r="GH2496"/>
      <c r="GI2496"/>
      <c r="GJ2496"/>
      <c r="GK2496"/>
      <c r="GL2496"/>
      <c r="GM2496"/>
      <c r="GN2496"/>
      <c r="GO2496"/>
      <c r="GP2496"/>
      <c r="GQ2496"/>
      <c r="GR2496"/>
      <c r="GS2496"/>
      <c r="GT2496"/>
      <c r="GU2496"/>
      <c r="GV2496"/>
      <c r="GW2496"/>
      <c r="GX2496"/>
      <c r="GY2496"/>
      <c r="GZ2496"/>
      <c r="HA2496"/>
      <c r="HB2496"/>
      <c r="HC2496"/>
      <c r="HD2496"/>
      <c r="HE2496"/>
      <c r="HF2496"/>
      <c r="HG2496"/>
      <c r="HH2496"/>
      <c r="HI2496"/>
      <c r="HJ2496"/>
      <c r="HK2496"/>
      <c r="HL2496"/>
      <c r="HM2496"/>
      <c r="HN2496"/>
      <c r="HO2496"/>
      <c r="HP2496"/>
      <c r="HQ2496"/>
      <c r="HR2496"/>
      <c r="HS2496"/>
      <c r="HT2496"/>
      <c r="HU2496"/>
      <c r="HV2496"/>
      <c r="HW2496"/>
      <c r="HX2496"/>
      <c r="HY2496"/>
      <c r="HZ2496"/>
      <c r="IA2496"/>
      <c r="IB2496"/>
      <c r="IC2496"/>
      <c r="ID2496"/>
      <c r="IE2496"/>
      <c r="IF2496"/>
      <c r="IG2496"/>
      <c r="IH2496"/>
      <c r="II2496"/>
      <c r="IJ2496"/>
      <c r="IK2496"/>
      <c r="IL2496"/>
      <c r="IM2496"/>
      <c r="IN2496"/>
      <c r="IO2496"/>
      <c r="IP2496"/>
      <c r="IQ2496"/>
      <c r="IR2496"/>
      <c r="IS2496"/>
      <c r="IT2496"/>
      <c r="IU2496"/>
      <c r="IV2496"/>
      <c r="IW2496"/>
      <c r="IX2496"/>
      <c r="IY2496"/>
      <c r="IZ2496"/>
      <c r="JA2496"/>
      <c r="JB2496"/>
      <c r="JC2496"/>
      <c r="JD2496"/>
      <c r="JE2496"/>
      <c r="JF2496"/>
      <c r="JG2496"/>
      <c r="JH2496"/>
      <c r="JI2496"/>
      <c r="JJ2496"/>
      <c r="JK2496"/>
      <c r="JL2496"/>
      <c r="JM2496"/>
      <c r="JN2496"/>
      <c r="JO2496"/>
      <c r="JP2496"/>
      <c r="JQ2496"/>
      <c r="JR2496"/>
      <c r="JS2496"/>
      <c r="JT2496"/>
      <c r="JU2496"/>
      <c r="JV2496"/>
      <c r="JW2496"/>
      <c r="JX2496"/>
      <c r="JY2496"/>
      <c r="JZ2496"/>
      <c r="KA2496"/>
      <c r="KB2496"/>
      <c r="KC2496"/>
      <c r="KD2496"/>
      <c r="KE2496"/>
      <c r="KF2496"/>
      <c r="KG2496"/>
      <c r="KH2496"/>
      <c r="KI2496"/>
      <c r="KJ2496"/>
      <c r="KK2496"/>
      <c r="KL2496"/>
      <c r="KM2496"/>
      <c r="KN2496"/>
      <c r="KO2496"/>
      <c r="KP2496"/>
      <c r="KQ2496"/>
      <c r="KR2496"/>
      <c r="KS2496"/>
      <c r="KT2496"/>
      <c r="KU2496"/>
      <c r="KV2496"/>
      <c r="KW2496"/>
      <c r="KX2496"/>
      <c r="KY2496"/>
      <c r="KZ2496"/>
      <c r="LA2496"/>
      <c r="LB2496"/>
      <c r="LC2496"/>
      <c r="LD2496"/>
      <c r="LE2496"/>
      <c r="LF2496"/>
      <c r="LG2496"/>
      <c r="LH2496"/>
      <c r="LI2496"/>
      <c r="LJ2496"/>
      <c r="LK2496"/>
      <c r="LL2496"/>
      <c r="LM2496"/>
      <c r="LN2496"/>
      <c r="LO2496"/>
      <c r="LP2496"/>
      <c r="LQ2496"/>
      <c r="LR2496"/>
      <c r="LS2496"/>
      <c r="LT2496"/>
      <c r="LU2496"/>
      <c r="LV2496"/>
      <c r="LW2496"/>
      <c r="LX2496"/>
      <c r="LY2496"/>
      <c r="LZ2496"/>
      <c r="MA2496"/>
    </row>
    <row r="2497" spans="4:339" x14ac:dyDescent="0.25"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  <c r="BA2497"/>
      <c r="BB2497"/>
      <c r="BC2497"/>
      <c r="BD2497"/>
      <c r="BE2497"/>
      <c r="BF2497"/>
      <c r="BG2497"/>
      <c r="BH2497"/>
      <c r="BI2497"/>
      <c r="BJ2497"/>
      <c r="BK2497"/>
      <c r="BL2497"/>
      <c r="BM2497"/>
      <c r="BN2497"/>
      <c r="BO2497"/>
      <c r="BP2497"/>
      <c r="BQ2497"/>
      <c r="BR2497"/>
      <c r="BS2497"/>
      <c r="BT2497"/>
      <c r="BU2497"/>
      <c r="BV2497"/>
      <c r="BW2497"/>
      <c r="BX2497"/>
      <c r="BY2497"/>
      <c r="BZ2497"/>
      <c r="CA2497"/>
      <c r="CB2497"/>
      <c r="CC2497"/>
      <c r="CD2497"/>
      <c r="CE2497"/>
      <c r="CF2497"/>
      <c r="CG2497"/>
      <c r="CH2497"/>
      <c r="CI2497"/>
      <c r="CJ2497"/>
      <c r="CK2497"/>
      <c r="CL2497"/>
      <c r="CM2497"/>
      <c r="CN2497"/>
      <c r="CO2497"/>
      <c r="CP2497"/>
      <c r="CQ2497"/>
      <c r="CR2497"/>
      <c r="CS2497"/>
      <c r="CT2497"/>
      <c r="CU2497"/>
      <c r="CV2497"/>
      <c r="CW2497"/>
      <c r="CX2497"/>
      <c r="CY2497"/>
      <c r="CZ2497"/>
      <c r="DA2497"/>
      <c r="DB2497"/>
      <c r="DC2497"/>
      <c r="DD2497"/>
      <c r="DE2497"/>
      <c r="DF2497"/>
      <c r="DG2497"/>
      <c r="DH2497"/>
      <c r="DI2497"/>
      <c r="DJ2497"/>
      <c r="DK2497"/>
      <c r="DL2497"/>
      <c r="DM2497"/>
      <c r="DN2497"/>
      <c r="DO2497"/>
      <c r="DP2497"/>
      <c r="DQ2497"/>
      <c r="DR2497"/>
      <c r="DS2497"/>
      <c r="DT2497"/>
      <c r="DU2497"/>
      <c r="DV2497"/>
      <c r="DW2497"/>
      <c r="DX2497"/>
      <c r="DY2497"/>
      <c r="DZ2497"/>
      <c r="EA2497"/>
      <c r="EB2497"/>
      <c r="EC2497"/>
      <c r="ED2497"/>
      <c r="EE2497"/>
      <c r="EF2497"/>
      <c r="EG2497"/>
      <c r="EH2497"/>
      <c r="EI2497"/>
      <c r="EJ2497"/>
      <c r="EK2497"/>
      <c r="EL2497"/>
      <c r="EM2497"/>
      <c r="EN2497"/>
      <c r="EO2497"/>
      <c r="EP2497"/>
      <c r="EQ2497"/>
      <c r="ER2497"/>
      <c r="ES2497"/>
      <c r="ET2497"/>
      <c r="EU2497"/>
      <c r="EV2497"/>
      <c r="EW2497"/>
      <c r="EX2497"/>
      <c r="EY2497"/>
      <c r="EZ2497"/>
      <c r="FA2497"/>
      <c r="FB2497"/>
      <c r="FC2497"/>
      <c r="FD2497"/>
      <c r="FE2497"/>
      <c r="FF2497"/>
      <c r="FG2497"/>
      <c r="FH2497"/>
      <c r="FI2497"/>
      <c r="FJ2497"/>
      <c r="FK2497"/>
      <c r="FL2497"/>
      <c r="FM2497"/>
      <c r="FN2497"/>
      <c r="FO2497"/>
      <c r="FP2497"/>
      <c r="FQ2497"/>
      <c r="FR2497"/>
      <c r="FS2497"/>
      <c r="FT2497"/>
      <c r="FU2497"/>
      <c r="FV2497"/>
      <c r="FW2497"/>
      <c r="FX2497"/>
      <c r="FY2497"/>
      <c r="FZ2497"/>
      <c r="GA2497"/>
      <c r="GB2497"/>
      <c r="GC2497"/>
      <c r="GD2497"/>
      <c r="GE2497"/>
      <c r="GF2497"/>
      <c r="GG2497"/>
      <c r="GH2497"/>
      <c r="GI2497"/>
      <c r="GJ2497"/>
      <c r="GK2497"/>
      <c r="GL2497"/>
      <c r="GM2497"/>
      <c r="GN2497"/>
      <c r="GO2497"/>
      <c r="GP2497"/>
      <c r="GQ2497"/>
      <c r="GR2497"/>
      <c r="GS2497"/>
      <c r="GT2497"/>
      <c r="GU2497"/>
      <c r="GV2497"/>
      <c r="GW2497"/>
      <c r="GX2497"/>
      <c r="GY2497"/>
      <c r="GZ2497"/>
      <c r="HA2497"/>
      <c r="HB2497"/>
      <c r="HC2497"/>
      <c r="HD2497"/>
      <c r="HE2497"/>
      <c r="HF2497"/>
      <c r="HG2497"/>
      <c r="HH2497"/>
      <c r="HI2497"/>
      <c r="HJ2497"/>
      <c r="HK2497"/>
      <c r="HL2497"/>
      <c r="HM2497"/>
      <c r="HN2497"/>
      <c r="HO2497"/>
      <c r="HP2497"/>
      <c r="HQ2497"/>
      <c r="HR2497"/>
      <c r="HS2497"/>
      <c r="HT2497"/>
      <c r="HU2497"/>
      <c r="HV2497"/>
      <c r="HW2497"/>
      <c r="HX2497"/>
      <c r="HY2497"/>
      <c r="HZ2497"/>
      <c r="IA2497"/>
      <c r="IB2497"/>
      <c r="IC2497"/>
      <c r="ID2497"/>
      <c r="IE2497"/>
      <c r="IF2497"/>
      <c r="IG2497"/>
      <c r="IH2497"/>
      <c r="II2497"/>
      <c r="IJ2497"/>
      <c r="IK2497"/>
      <c r="IL2497"/>
      <c r="IM2497"/>
      <c r="IN2497"/>
      <c r="IO2497"/>
      <c r="IP2497"/>
      <c r="IQ2497"/>
      <c r="IR2497"/>
      <c r="IS2497"/>
      <c r="IT2497"/>
      <c r="IU2497"/>
      <c r="IV2497"/>
      <c r="IW2497"/>
      <c r="IX2497"/>
      <c r="IY2497"/>
      <c r="IZ2497"/>
      <c r="JA2497"/>
      <c r="JB2497"/>
      <c r="JC2497"/>
      <c r="JD2497"/>
      <c r="JE2497"/>
      <c r="JF2497"/>
      <c r="JG2497"/>
      <c r="JH2497"/>
      <c r="JI2497"/>
      <c r="JJ2497"/>
      <c r="JK2497"/>
      <c r="JL2497"/>
      <c r="JM2497"/>
      <c r="JN2497"/>
      <c r="JO2497"/>
      <c r="JP2497"/>
      <c r="JQ2497"/>
      <c r="JR2497"/>
      <c r="JS2497"/>
      <c r="JT2497"/>
      <c r="JU2497"/>
      <c r="JV2497"/>
      <c r="JW2497"/>
      <c r="JX2497"/>
      <c r="JY2497"/>
      <c r="JZ2497"/>
      <c r="KA2497"/>
      <c r="KB2497"/>
      <c r="KC2497"/>
      <c r="KD2497"/>
      <c r="KE2497"/>
      <c r="KF2497"/>
      <c r="KG2497"/>
      <c r="KH2497"/>
      <c r="KI2497"/>
      <c r="KJ2497"/>
      <c r="KK2497"/>
      <c r="KL2497"/>
      <c r="KM2497"/>
      <c r="KN2497"/>
      <c r="KO2497"/>
      <c r="KP2497"/>
      <c r="KQ2497"/>
      <c r="KR2497"/>
      <c r="KS2497"/>
      <c r="KT2497"/>
      <c r="KU2497"/>
      <c r="KV2497"/>
      <c r="KW2497"/>
      <c r="KX2497"/>
      <c r="KY2497"/>
      <c r="KZ2497"/>
      <c r="LA2497"/>
      <c r="LB2497"/>
      <c r="LC2497"/>
      <c r="LD2497"/>
      <c r="LE2497"/>
      <c r="LF2497"/>
      <c r="LG2497"/>
      <c r="LH2497"/>
      <c r="LI2497"/>
      <c r="LJ2497"/>
      <c r="LK2497"/>
      <c r="LL2497"/>
      <c r="LM2497"/>
      <c r="LN2497"/>
      <c r="LO2497"/>
      <c r="LP2497"/>
      <c r="LQ2497"/>
      <c r="LR2497"/>
      <c r="LS2497"/>
      <c r="LT2497"/>
      <c r="LU2497"/>
      <c r="LV2497"/>
      <c r="LW2497"/>
      <c r="LX2497"/>
      <c r="LY2497"/>
      <c r="LZ2497"/>
      <c r="MA2497"/>
    </row>
    <row r="2498" spans="4:339" x14ac:dyDescent="0.25"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  <c r="BA2498"/>
      <c r="BB2498"/>
      <c r="BC2498"/>
      <c r="BD2498"/>
      <c r="BE2498"/>
      <c r="BF2498"/>
      <c r="BG2498"/>
      <c r="BH2498"/>
      <c r="BI2498"/>
      <c r="BJ2498"/>
      <c r="BK2498"/>
      <c r="BL2498"/>
      <c r="BM2498"/>
      <c r="BN2498"/>
      <c r="BO2498"/>
      <c r="BP2498"/>
      <c r="BQ2498"/>
      <c r="BR2498"/>
      <c r="BS2498"/>
      <c r="BT2498"/>
      <c r="BU2498"/>
      <c r="BV2498"/>
      <c r="BW2498"/>
      <c r="BX2498"/>
      <c r="BY2498"/>
      <c r="BZ2498"/>
      <c r="CA2498"/>
      <c r="CB2498"/>
      <c r="CC2498"/>
      <c r="CD2498"/>
      <c r="CE2498"/>
      <c r="CF2498"/>
      <c r="CG2498"/>
      <c r="CH2498"/>
      <c r="CI2498"/>
      <c r="CJ2498"/>
      <c r="CK2498"/>
      <c r="CL2498"/>
      <c r="CM2498"/>
      <c r="CN2498"/>
      <c r="CO2498"/>
      <c r="CP2498"/>
      <c r="CQ2498"/>
      <c r="CR2498"/>
      <c r="CS2498"/>
      <c r="CT2498"/>
      <c r="CU2498"/>
      <c r="CV2498"/>
      <c r="CW2498"/>
      <c r="CX2498"/>
      <c r="CY2498"/>
      <c r="CZ2498"/>
      <c r="DA2498"/>
      <c r="DB2498"/>
      <c r="DC2498"/>
      <c r="DD2498"/>
      <c r="DE2498"/>
      <c r="DF2498"/>
      <c r="DG2498"/>
      <c r="DH2498"/>
      <c r="DI2498"/>
      <c r="DJ2498"/>
      <c r="DK2498"/>
      <c r="DL2498"/>
      <c r="DM2498"/>
      <c r="DN2498"/>
      <c r="DO2498"/>
      <c r="DP2498"/>
      <c r="DQ2498"/>
      <c r="DR2498"/>
      <c r="DS2498"/>
      <c r="DT2498"/>
      <c r="DU2498"/>
      <c r="DV2498"/>
      <c r="DW2498"/>
      <c r="DX2498"/>
      <c r="DY2498"/>
      <c r="DZ2498"/>
      <c r="EA2498"/>
      <c r="EB2498"/>
      <c r="EC2498"/>
      <c r="ED2498"/>
      <c r="EE2498"/>
      <c r="EF2498"/>
      <c r="EG2498"/>
      <c r="EH2498"/>
      <c r="EI2498"/>
      <c r="EJ2498"/>
      <c r="EK2498"/>
      <c r="EL2498"/>
      <c r="EM2498"/>
      <c r="EN2498"/>
      <c r="EO2498"/>
      <c r="EP2498"/>
      <c r="EQ2498"/>
      <c r="ER2498"/>
      <c r="ES2498"/>
      <c r="ET2498"/>
      <c r="EU2498"/>
      <c r="EV2498"/>
      <c r="EW2498"/>
      <c r="EX2498"/>
      <c r="EY2498"/>
      <c r="EZ2498"/>
      <c r="FA2498"/>
      <c r="FB2498"/>
      <c r="FC2498"/>
      <c r="FD2498"/>
      <c r="FE2498"/>
      <c r="FF2498"/>
      <c r="FG2498"/>
      <c r="FH2498"/>
      <c r="FI2498"/>
      <c r="FJ2498"/>
      <c r="FK2498"/>
      <c r="FL2498"/>
      <c r="FM2498"/>
      <c r="FN2498"/>
      <c r="FO2498"/>
      <c r="FP2498"/>
      <c r="FQ2498"/>
      <c r="FR2498"/>
      <c r="FS2498"/>
      <c r="FT2498"/>
      <c r="FU2498"/>
      <c r="FV2498"/>
      <c r="FW2498"/>
      <c r="FX2498"/>
      <c r="FY2498"/>
      <c r="FZ2498"/>
      <c r="GA2498"/>
      <c r="GB2498"/>
      <c r="GC2498"/>
      <c r="GD2498"/>
      <c r="GE2498"/>
      <c r="GF2498"/>
      <c r="GG2498"/>
      <c r="GH2498"/>
      <c r="GI2498"/>
      <c r="GJ2498"/>
      <c r="GK2498"/>
      <c r="GL2498"/>
      <c r="GM2498"/>
      <c r="GN2498"/>
      <c r="GO2498"/>
      <c r="GP2498"/>
      <c r="GQ2498"/>
      <c r="GR2498"/>
      <c r="GS2498"/>
      <c r="GT2498"/>
      <c r="GU2498"/>
      <c r="GV2498"/>
      <c r="GW2498"/>
      <c r="GX2498"/>
      <c r="GY2498"/>
      <c r="GZ2498"/>
      <c r="HA2498"/>
      <c r="HB2498"/>
      <c r="HC2498"/>
      <c r="HD2498"/>
      <c r="HE2498"/>
      <c r="HF2498"/>
      <c r="HG2498"/>
      <c r="HH2498"/>
      <c r="HI2498"/>
      <c r="HJ2498"/>
      <c r="HK2498"/>
      <c r="HL2498"/>
      <c r="HM2498"/>
      <c r="HN2498"/>
      <c r="HO2498"/>
      <c r="HP2498"/>
      <c r="HQ2498"/>
      <c r="HR2498"/>
      <c r="HS2498"/>
      <c r="HT2498"/>
      <c r="HU2498"/>
      <c r="HV2498"/>
      <c r="HW2498"/>
      <c r="HX2498"/>
      <c r="HY2498"/>
      <c r="HZ2498"/>
      <c r="IA2498"/>
      <c r="IB2498"/>
      <c r="IC2498"/>
      <c r="ID2498"/>
      <c r="IE2498"/>
      <c r="IF2498"/>
      <c r="IG2498"/>
      <c r="IH2498"/>
      <c r="II2498"/>
      <c r="IJ2498"/>
      <c r="IK2498"/>
      <c r="IL2498"/>
      <c r="IM2498"/>
      <c r="IN2498"/>
      <c r="IO2498"/>
      <c r="IP2498"/>
      <c r="IQ2498"/>
      <c r="IR2498"/>
      <c r="IS2498"/>
      <c r="IT2498"/>
      <c r="IU2498"/>
      <c r="IV2498"/>
      <c r="IW2498"/>
      <c r="IX2498"/>
      <c r="IY2498"/>
      <c r="IZ2498"/>
      <c r="JA2498"/>
      <c r="JB2498"/>
      <c r="JC2498"/>
      <c r="JD2498"/>
      <c r="JE2498"/>
      <c r="JF2498"/>
      <c r="JG2498"/>
      <c r="JH2498"/>
      <c r="JI2498"/>
      <c r="JJ2498"/>
      <c r="JK2498"/>
      <c r="JL2498"/>
      <c r="JM2498"/>
      <c r="JN2498"/>
      <c r="JO2498"/>
      <c r="JP2498"/>
      <c r="JQ2498"/>
      <c r="JR2498"/>
      <c r="JS2498"/>
      <c r="JT2498"/>
      <c r="JU2498"/>
      <c r="JV2498"/>
      <c r="JW2498"/>
      <c r="JX2498"/>
      <c r="JY2498"/>
      <c r="JZ2498"/>
      <c r="KA2498"/>
      <c r="KB2498"/>
      <c r="KC2498"/>
      <c r="KD2498"/>
      <c r="KE2498"/>
      <c r="KF2498"/>
      <c r="KG2498"/>
      <c r="KH2498"/>
      <c r="KI2498"/>
      <c r="KJ2498"/>
      <c r="KK2498"/>
      <c r="KL2498"/>
      <c r="KM2498"/>
      <c r="KN2498"/>
      <c r="KO2498"/>
      <c r="KP2498"/>
      <c r="KQ2498"/>
      <c r="KR2498"/>
      <c r="KS2498"/>
      <c r="KT2498"/>
      <c r="KU2498"/>
      <c r="KV2498"/>
      <c r="KW2498"/>
      <c r="KX2498"/>
      <c r="KY2498"/>
      <c r="KZ2498"/>
      <c r="LA2498"/>
      <c r="LB2498"/>
      <c r="LC2498"/>
      <c r="LD2498"/>
      <c r="LE2498"/>
      <c r="LF2498"/>
      <c r="LG2498"/>
      <c r="LH2498"/>
      <c r="LI2498"/>
      <c r="LJ2498"/>
      <c r="LK2498"/>
      <c r="LL2498"/>
      <c r="LM2498"/>
      <c r="LN2498"/>
      <c r="LO2498"/>
      <c r="LP2498"/>
      <c r="LQ2498"/>
      <c r="LR2498"/>
      <c r="LS2498"/>
      <c r="LT2498"/>
      <c r="LU2498"/>
      <c r="LV2498"/>
      <c r="LW2498"/>
      <c r="LX2498"/>
      <c r="LY2498"/>
      <c r="LZ2498"/>
      <c r="MA2498"/>
    </row>
    <row r="2499" spans="4:339" x14ac:dyDescent="0.25"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  <c r="BA2499"/>
      <c r="BB2499"/>
      <c r="BC2499"/>
      <c r="BD2499"/>
      <c r="BE2499"/>
      <c r="BF2499"/>
      <c r="BG2499"/>
      <c r="BH2499"/>
      <c r="BI2499"/>
      <c r="BJ2499"/>
      <c r="BK2499"/>
      <c r="BL2499"/>
      <c r="BM2499"/>
      <c r="BN2499"/>
      <c r="BO2499"/>
      <c r="BP2499"/>
      <c r="BQ2499"/>
      <c r="BR2499"/>
      <c r="BS2499"/>
      <c r="BT2499"/>
      <c r="BU2499"/>
      <c r="BV2499"/>
      <c r="BW2499"/>
      <c r="BX2499"/>
      <c r="BY2499"/>
      <c r="BZ2499"/>
      <c r="CA2499"/>
      <c r="CB2499"/>
      <c r="CC2499"/>
      <c r="CD2499"/>
      <c r="CE2499"/>
      <c r="CF2499"/>
      <c r="CG2499"/>
      <c r="CH2499"/>
      <c r="CI2499"/>
      <c r="CJ2499"/>
      <c r="CK2499"/>
      <c r="CL2499"/>
      <c r="CM2499"/>
      <c r="CN2499"/>
      <c r="CO2499"/>
      <c r="CP2499"/>
      <c r="CQ2499"/>
      <c r="CR2499"/>
      <c r="CS2499"/>
      <c r="CT2499"/>
      <c r="CU2499"/>
      <c r="CV2499"/>
      <c r="CW2499"/>
      <c r="CX2499"/>
      <c r="CY2499"/>
      <c r="CZ2499"/>
      <c r="DA2499"/>
      <c r="DB2499"/>
      <c r="DC2499"/>
      <c r="DD2499"/>
      <c r="DE2499"/>
      <c r="DF2499"/>
      <c r="DG2499"/>
      <c r="DH2499"/>
      <c r="DI2499"/>
      <c r="DJ2499"/>
      <c r="DK2499"/>
      <c r="DL2499"/>
      <c r="DM2499"/>
      <c r="DN2499"/>
      <c r="DO2499"/>
      <c r="DP2499"/>
      <c r="DQ2499"/>
      <c r="DR2499"/>
      <c r="DS2499"/>
      <c r="DT2499"/>
      <c r="DU2499"/>
      <c r="DV2499"/>
      <c r="DW2499"/>
      <c r="DX2499"/>
      <c r="DY2499"/>
      <c r="DZ2499"/>
      <c r="EA2499"/>
      <c r="EB2499"/>
      <c r="EC2499"/>
      <c r="ED2499"/>
      <c r="EE2499"/>
      <c r="EF2499"/>
      <c r="EG2499"/>
      <c r="EH2499"/>
      <c r="EI2499"/>
      <c r="EJ2499"/>
      <c r="EK2499"/>
      <c r="EL2499"/>
      <c r="EM2499"/>
      <c r="EN2499"/>
      <c r="EO2499"/>
      <c r="EP2499"/>
      <c r="EQ2499"/>
      <c r="ER2499"/>
      <c r="ES2499"/>
      <c r="ET2499"/>
      <c r="EU2499"/>
      <c r="EV2499"/>
      <c r="EW2499"/>
      <c r="EX2499"/>
      <c r="EY2499"/>
      <c r="EZ2499"/>
      <c r="FA2499"/>
      <c r="FB2499"/>
      <c r="FC2499"/>
      <c r="FD2499"/>
      <c r="FE2499"/>
      <c r="FF2499"/>
      <c r="FG2499"/>
      <c r="FH2499"/>
      <c r="FI2499"/>
      <c r="FJ2499"/>
      <c r="FK2499"/>
      <c r="FL2499"/>
      <c r="FM2499"/>
      <c r="FN2499"/>
      <c r="FO2499"/>
      <c r="FP2499"/>
      <c r="FQ2499"/>
      <c r="FR2499"/>
      <c r="FS2499"/>
      <c r="FT2499"/>
      <c r="FU2499"/>
      <c r="FV2499"/>
      <c r="FW2499"/>
      <c r="FX2499"/>
      <c r="FY2499"/>
      <c r="FZ2499"/>
      <c r="GA2499"/>
      <c r="GB2499"/>
      <c r="GC2499"/>
      <c r="GD2499"/>
      <c r="GE2499"/>
      <c r="GF2499"/>
      <c r="GG2499"/>
      <c r="GH2499"/>
      <c r="GI2499"/>
      <c r="GJ2499"/>
      <c r="GK2499"/>
      <c r="GL2499"/>
      <c r="GM2499"/>
      <c r="GN2499"/>
      <c r="GO2499"/>
      <c r="GP2499"/>
      <c r="GQ2499"/>
      <c r="GR2499"/>
      <c r="GS2499"/>
      <c r="GT2499"/>
      <c r="GU2499"/>
      <c r="GV2499"/>
      <c r="GW2499"/>
      <c r="GX2499"/>
      <c r="GY2499"/>
      <c r="GZ2499"/>
      <c r="HA2499"/>
      <c r="HB2499"/>
      <c r="HC2499"/>
      <c r="HD2499"/>
      <c r="HE2499"/>
      <c r="HF2499"/>
      <c r="HG2499"/>
      <c r="HH2499"/>
      <c r="HI2499"/>
      <c r="HJ2499"/>
      <c r="HK2499"/>
      <c r="HL2499"/>
      <c r="HM2499"/>
      <c r="HN2499"/>
      <c r="HO2499"/>
      <c r="HP2499"/>
      <c r="HQ2499"/>
      <c r="HR2499"/>
      <c r="HS2499"/>
      <c r="HT2499"/>
      <c r="HU2499"/>
      <c r="HV2499"/>
      <c r="HW2499"/>
      <c r="HX2499"/>
      <c r="HY2499"/>
      <c r="HZ2499"/>
      <c r="IA2499"/>
      <c r="IB2499"/>
      <c r="IC2499"/>
      <c r="ID2499"/>
      <c r="IE2499"/>
      <c r="IF2499"/>
      <c r="IG2499"/>
      <c r="IH2499"/>
      <c r="II2499"/>
      <c r="IJ2499"/>
      <c r="IK2499"/>
      <c r="IL2499"/>
      <c r="IM2499"/>
      <c r="IN2499"/>
      <c r="IO2499"/>
      <c r="IP2499"/>
      <c r="IQ2499"/>
      <c r="IR2499"/>
      <c r="IS2499"/>
      <c r="IT2499"/>
      <c r="IU2499"/>
      <c r="IV2499"/>
      <c r="IW2499"/>
      <c r="IX2499"/>
      <c r="IY2499"/>
      <c r="IZ2499"/>
      <c r="JA2499"/>
      <c r="JB2499"/>
      <c r="JC2499"/>
      <c r="JD2499"/>
      <c r="JE2499"/>
      <c r="JF2499"/>
      <c r="JG2499"/>
      <c r="JH2499"/>
      <c r="JI2499"/>
      <c r="JJ2499"/>
      <c r="JK2499"/>
      <c r="JL2499"/>
      <c r="JM2499"/>
      <c r="JN2499"/>
      <c r="JO2499"/>
      <c r="JP2499"/>
      <c r="JQ2499"/>
      <c r="JR2499"/>
      <c r="JS2499"/>
      <c r="JT2499"/>
      <c r="JU2499"/>
      <c r="JV2499"/>
      <c r="JW2499"/>
      <c r="JX2499"/>
      <c r="JY2499"/>
      <c r="JZ2499"/>
      <c r="KA2499"/>
      <c r="KB2499"/>
      <c r="KC2499"/>
      <c r="KD2499"/>
      <c r="KE2499"/>
      <c r="KF2499"/>
      <c r="KG2499"/>
      <c r="KH2499"/>
      <c r="KI2499"/>
      <c r="KJ2499"/>
      <c r="KK2499"/>
      <c r="KL2499"/>
      <c r="KM2499"/>
      <c r="KN2499"/>
      <c r="KO2499"/>
      <c r="KP2499"/>
      <c r="KQ2499"/>
      <c r="KR2499"/>
      <c r="KS2499"/>
      <c r="KT2499"/>
      <c r="KU2499"/>
      <c r="KV2499"/>
      <c r="KW2499"/>
      <c r="KX2499"/>
      <c r="KY2499"/>
      <c r="KZ2499"/>
      <c r="LA2499"/>
      <c r="LB2499"/>
      <c r="LC2499"/>
      <c r="LD2499"/>
      <c r="LE2499"/>
      <c r="LF2499"/>
      <c r="LG2499"/>
      <c r="LH2499"/>
      <c r="LI2499"/>
      <c r="LJ2499"/>
      <c r="LK2499"/>
      <c r="LL2499"/>
      <c r="LM2499"/>
      <c r="LN2499"/>
      <c r="LO2499"/>
      <c r="LP2499"/>
      <c r="LQ2499"/>
      <c r="LR2499"/>
      <c r="LS2499"/>
      <c r="LT2499"/>
      <c r="LU2499"/>
      <c r="LV2499"/>
      <c r="LW2499"/>
      <c r="LX2499"/>
      <c r="LY2499"/>
      <c r="LZ2499"/>
      <c r="MA2499"/>
    </row>
    <row r="2500" spans="4:339" x14ac:dyDescent="0.25"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  <c r="BA2500"/>
      <c r="BB2500"/>
      <c r="BC2500"/>
      <c r="BD2500"/>
      <c r="BE2500"/>
      <c r="BF2500"/>
      <c r="BG2500"/>
      <c r="BH2500"/>
      <c r="BI2500"/>
      <c r="BJ2500"/>
      <c r="BK2500"/>
      <c r="BL2500"/>
      <c r="BM2500"/>
      <c r="BN2500"/>
      <c r="BO2500"/>
      <c r="BP2500"/>
      <c r="BQ2500"/>
      <c r="BR2500"/>
      <c r="BS2500"/>
      <c r="BT2500"/>
      <c r="BU2500"/>
      <c r="BV2500"/>
      <c r="BW2500"/>
      <c r="BX2500"/>
      <c r="BY2500"/>
      <c r="BZ2500"/>
      <c r="CA2500"/>
      <c r="CB2500"/>
      <c r="CC2500"/>
      <c r="CD2500"/>
      <c r="CE2500"/>
      <c r="CF2500"/>
      <c r="CG2500"/>
      <c r="CH2500"/>
      <c r="CI2500"/>
      <c r="CJ2500"/>
      <c r="CK2500"/>
      <c r="CL2500"/>
      <c r="CM2500"/>
      <c r="CN2500"/>
      <c r="CO2500"/>
      <c r="CP2500"/>
      <c r="CQ2500"/>
      <c r="CR2500"/>
      <c r="CS2500"/>
      <c r="CT2500"/>
      <c r="CU2500"/>
      <c r="CV2500"/>
      <c r="CW2500"/>
      <c r="CX2500"/>
      <c r="CY2500"/>
      <c r="CZ2500"/>
      <c r="DA2500"/>
      <c r="DB2500"/>
      <c r="DC2500"/>
      <c r="DD2500"/>
      <c r="DE2500"/>
      <c r="DF2500"/>
      <c r="DG2500"/>
      <c r="DH2500"/>
      <c r="DI2500"/>
      <c r="DJ2500"/>
      <c r="DK2500"/>
      <c r="DL2500"/>
      <c r="DM2500"/>
      <c r="DN2500"/>
      <c r="DO2500"/>
      <c r="DP2500"/>
      <c r="DQ2500"/>
      <c r="DR2500"/>
      <c r="DS2500"/>
      <c r="DT2500"/>
      <c r="DU2500"/>
      <c r="DV2500"/>
      <c r="DW2500"/>
      <c r="DX2500"/>
      <c r="DY2500"/>
      <c r="DZ2500"/>
      <c r="EA2500"/>
      <c r="EB2500"/>
      <c r="EC2500"/>
      <c r="ED2500"/>
      <c r="EE2500"/>
      <c r="EF2500"/>
      <c r="EG2500"/>
      <c r="EH2500"/>
      <c r="EI2500"/>
      <c r="EJ2500"/>
      <c r="EK2500"/>
      <c r="EL2500"/>
      <c r="EM2500"/>
      <c r="EN2500"/>
      <c r="EO2500"/>
      <c r="EP2500"/>
      <c r="EQ2500"/>
      <c r="ER2500"/>
      <c r="ES2500"/>
      <c r="ET2500"/>
      <c r="EU2500"/>
      <c r="EV2500"/>
      <c r="EW2500"/>
      <c r="EX2500"/>
      <c r="EY2500"/>
      <c r="EZ2500"/>
      <c r="FA2500"/>
      <c r="FB2500"/>
      <c r="FC2500"/>
      <c r="FD2500"/>
      <c r="FE2500"/>
      <c r="FF2500"/>
      <c r="FG2500"/>
      <c r="FH2500"/>
      <c r="FI2500"/>
      <c r="FJ2500"/>
      <c r="FK2500"/>
      <c r="FL2500"/>
      <c r="FM2500"/>
      <c r="FN2500"/>
      <c r="FO2500"/>
      <c r="FP2500"/>
      <c r="FQ2500"/>
      <c r="FR2500"/>
      <c r="FS2500"/>
      <c r="FT2500"/>
      <c r="FU2500"/>
      <c r="FV2500"/>
      <c r="FW2500"/>
      <c r="FX2500"/>
      <c r="FY2500"/>
      <c r="FZ2500"/>
      <c r="GA2500"/>
      <c r="GB2500"/>
      <c r="GC2500"/>
      <c r="GD2500"/>
      <c r="GE2500"/>
      <c r="GF2500"/>
      <c r="GG2500"/>
      <c r="GH2500"/>
      <c r="GI2500"/>
      <c r="GJ2500"/>
      <c r="GK2500"/>
      <c r="GL2500"/>
      <c r="GM2500"/>
      <c r="GN2500"/>
      <c r="GO2500"/>
      <c r="GP2500"/>
      <c r="GQ2500"/>
      <c r="GR2500"/>
      <c r="GS2500"/>
      <c r="GT2500"/>
      <c r="GU2500"/>
      <c r="GV2500"/>
      <c r="GW2500"/>
      <c r="GX2500"/>
      <c r="GY2500"/>
      <c r="GZ2500"/>
      <c r="HA2500"/>
      <c r="HB2500"/>
      <c r="HC2500"/>
      <c r="HD2500"/>
      <c r="HE2500"/>
      <c r="HF2500"/>
      <c r="HG2500"/>
      <c r="HH2500"/>
      <c r="HI2500"/>
      <c r="HJ2500"/>
      <c r="HK2500"/>
      <c r="HL2500"/>
      <c r="HM2500"/>
      <c r="HN2500"/>
      <c r="HO2500"/>
      <c r="HP2500"/>
      <c r="HQ2500"/>
      <c r="HR2500"/>
      <c r="HS2500"/>
      <c r="HT2500"/>
      <c r="HU2500"/>
      <c r="HV2500"/>
      <c r="HW2500"/>
      <c r="HX2500"/>
      <c r="HY2500"/>
      <c r="HZ2500"/>
      <c r="IA2500"/>
      <c r="IB2500"/>
      <c r="IC2500"/>
      <c r="ID2500"/>
      <c r="IE2500"/>
      <c r="IF2500"/>
      <c r="IG2500"/>
      <c r="IH2500"/>
      <c r="II2500"/>
      <c r="IJ2500"/>
      <c r="IK2500"/>
      <c r="IL2500"/>
      <c r="IM2500"/>
      <c r="IN2500"/>
      <c r="IO2500"/>
      <c r="IP2500"/>
      <c r="IQ2500"/>
      <c r="IR2500"/>
      <c r="IS2500"/>
      <c r="IT2500"/>
      <c r="IU2500"/>
      <c r="IV2500"/>
      <c r="IW2500"/>
      <c r="IX2500"/>
      <c r="IY2500"/>
      <c r="IZ2500"/>
      <c r="JA2500"/>
      <c r="JB2500"/>
      <c r="JC2500"/>
      <c r="JD2500"/>
      <c r="JE2500"/>
      <c r="JF2500"/>
      <c r="JG2500"/>
      <c r="JH2500"/>
      <c r="JI2500"/>
      <c r="JJ2500"/>
      <c r="JK2500"/>
      <c r="JL2500"/>
      <c r="JM2500"/>
      <c r="JN2500"/>
      <c r="JO2500"/>
      <c r="JP2500"/>
      <c r="JQ2500"/>
      <c r="JR2500"/>
      <c r="JS2500"/>
      <c r="JT2500"/>
      <c r="JU2500"/>
      <c r="JV2500"/>
      <c r="JW2500"/>
      <c r="JX2500"/>
      <c r="JY2500"/>
      <c r="JZ2500"/>
      <c r="KA2500"/>
      <c r="KB2500"/>
      <c r="KC2500"/>
      <c r="KD2500"/>
      <c r="KE2500"/>
      <c r="KF2500"/>
      <c r="KG2500"/>
      <c r="KH2500"/>
      <c r="KI2500"/>
      <c r="KJ2500"/>
      <c r="KK2500"/>
      <c r="KL2500"/>
      <c r="KM2500"/>
      <c r="KN2500"/>
      <c r="KO2500"/>
      <c r="KP2500"/>
      <c r="KQ2500"/>
      <c r="KR2500"/>
      <c r="KS2500"/>
      <c r="KT2500"/>
      <c r="KU2500"/>
      <c r="KV2500"/>
      <c r="KW2500"/>
      <c r="KX2500"/>
      <c r="KY2500"/>
      <c r="KZ2500"/>
      <c r="LA2500"/>
      <c r="LB2500"/>
      <c r="LC2500"/>
      <c r="LD2500"/>
      <c r="LE2500"/>
      <c r="LF2500"/>
      <c r="LG2500"/>
      <c r="LH2500"/>
      <c r="LI2500"/>
      <c r="LJ2500"/>
      <c r="LK2500"/>
      <c r="LL2500"/>
      <c r="LM2500"/>
      <c r="LN2500"/>
      <c r="LO2500"/>
      <c r="LP2500"/>
      <c r="LQ2500"/>
      <c r="LR2500"/>
      <c r="LS2500"/>
      <c r="LT2500"/>
      <c r="LU2500"/>
      <c r="LV2500"/>
      <c r="LW2500"/>
      <c r="LX2500"/>
      <c r="LY2500"/>
      <c r="LZ2500"/>
      <c r="MA2500"/>
    </row>
    <row r="2501" spans="4:339" x14ac:dyDescent="0.25"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  <c r="BA2501"/>
      <c r="BB2501"/>
      <c r="BC2501"/>
      <c r="BD2501"/>
      <c r="BE2501"/>
      <c r="BF2501"/>
      <c r="BG2501"/>
      <c r="BH2501"/>
      <c r="BI2501"/>
      <c r="BJ2501"/>
      <c r="BK2501"/>
      <c r="BL2501"/>
      <c r="BM2501"/>
      <c r="BN2501"/>
      <c r="BO2501"/>
      <c r="BP2501"/>
      <c r="BQ2501"/>
      <c r="BR2501"/>
      <c r="BS2501"/>
      <c r="BT2501"/>
      <c r="BU2501"/>
      <c r="BV2501"/>
      <c r="BW2501"/>
      <c r="BX2501"/>
      <c r="BY2501"/>
      <c r="BZ2501"/>
      <c r="CA2501"/>
      <c r="CB2501"/>
      <c r="CC2501"/>
      <c r="CD2501"/>
      <c r="CE2501"/>
      <c r="CF2501"/>
      <c r="CG2501"/>
      <c r="CH2501"/>
      <c r="CI2501"/>
      <c r="CJ2501"/>
      <c r="CK2501"/>
      <c r="CL2501"/>
      <c r="CM2501"/>
      <c r="CN2501"/>
      <c r="CO2501"/>
      <c r="CP2501"/>
      <c r="CQ2501"/>
      <c r="CR2501"/>
      <c r="CS2501"/>
      <c r="CT2501"/>
      <c r="CU2501"/>
      <c r="CV2501"/>
      <c r="CW2501"/>
      <c r="CX2501"/>
      <c r="CY2501"/>
      <c r="CZ2501"/>
      <c r="DA2501"/>
      <c r="DB2501"/>
      <c r="DC2501"/>
      <c r="DD2501"/>
      <c r="DE2501"/>
      <c r="DF2501"/>
      <c r="DG2501"/>
      <c r="DH2501"/>
      <c r="DI2501"/>
      <c r="DJ2501"/>
      <c r="DK2501"/>
      <c r="DL2501"/>
      <c r="DM2501"/>
      <c r="DN2501"/>
      <c r="DO2501"/>
      <c r="DP2501"/>
      <c r="DQ2501"/>
      <c r="DR2501"/>
      <c r="DS2501"/>
      <c r="DT2501"/>
      <c r="DU2501"/>
      <c r="DV2501"/>
      <c r="DW2501"/>
      <c r="DX2501"/>
      <c r="DY2501"/>
      <c r="DZ2501"/>
      <c r="EA2501"/>
      <c r="EB2501"/>
      <c r="EC2501"/>
      <c r="ED2501"/>
      <c r="EE2501"/>
      <c r="EF2501"/>
      <c r="EG2501"/>
      <c r="EH2501"/>
      <c r="EI2501"/>
      <c r="EJ2501"/>
      <c r="EK2501"/>
      <c r="EL2501"/>
      <c r="EM2501"/>
      <c r="EN2501"/>
      <c r="EO2501"/>
      <c r="EP2501"/>
      <c r="EQ2501"/>
      <c r="ER2501"/>
      <c r="ES2501"/>
      <c r="ET2501"/>
      <c r="EU2501"/>
      <c r="EV2501"/>
      <c r="EW2501"/>
      <c r="EX2501"/>
      <c r="EY2501"/>
      <c r="EZ2501"/>
      <c r="FA2501"/>
      <c r="FB2501"/>
      <c r="FC2501"/>
      <c r="FD2501"/>
      <c r="FE2501"/>
      <c r="FF2501"/>
      <c r="FG2501"/>
      <c r="FH2501"/>
      <c r="FI2501"/>
      <c r="FJ2501"/>
      <c r="FK2501"/>
      <c r="FL2501"/>
      <c r="FM2501"/>
      <c r="FN2501"/>
      <c r="FO2501"/>
      <c r="FP2501"/>
      <c r="FQ2501"/>
      <c r="FR2501"/>
      <c r="FS2501"/>
      <c r="FT2501"/>
      <c r="FU2501"/>
      <c r="FV2501"/>
      <c r="FW2501"/>
      <c r="FX2501"/>
      <c r="FY2501"/>
      <c r="FZ2501"/>
      <c r="GA2501"/>
      <c r="GB2501"/>
      <c r="GC2501"/>
      <c r="GD2501"/>
      <c r="GE2501"/>
      <c r="GF2501"/>
      <c r="GG2501"/>
      <c r="GH2501"/>
      <c r="GI2501"/>
      <c r="GJ2501"/>
      <c r="GK2501"/>
      <c r="GL2501"/>
      <c r="GM2501"/>
      <c r="GN2501"/>
      <c r="GO2501"/>
      <c r="GP2501"/>
      <c r="GQ2501"/>
      <c r="GR2501"/>
      <c r="GS2501"/>
      <c r="GT2501"/>
      <c r="GU2501"/>
      <c r="GV2501"/>
      <c r="GW2501"/>
      <c r="GX2501"/>
      <c r="GY2501"/>
      <c r="GZ2501"/>
      <c r="HA2501"/>
      <c r="HB2501"/>
      <c r="HC2501"/>
      <c r="HD2501"/>
      <c r="HE2501"/>
      <c r="HF2501"/>
      <c r="HG2501"/>
      <c r="HH2501"/>
      <c r="HI2501"/>
      <c r="HJ2501"/>
      <c r="HK2501"/>
      <c r="HL2501"/>
      <c r="HM2501"/>
      <c r="HN2501"/>
      <c r="HO2501"/>
      <c r="HP2501"/>
      <c r="HQ2501"/>
      <c r="HR2501"/>
      <c r="HS2501"/>
      <c r="HT2501"/>
      <c r="HU2501"/>
      <c r="HV2501"/>
      <c r="HW2501"/>
      <c r="HX2501"/>
      <c r="HY2501"/>
      <c r="HZ2501"/>
      <c r="IA2501"/>
      <c r="IB2501"/>
      <c r="IC2501"/>
      <c r="ID2501"/>
      <c r="IE2501"/>
      <c r="IF2501"/>
      <c r="IG2501"/>
      <c r="IH2501"/>
      <c r="II2501"/>
      <c r="IJ2501"/>
      <c r="IK2501"/>
      <c r="IL2501"/>
      <c r="IM2501"/>
      <c r="IN2501"/>
      <c r="IO2501"/>
      <c r="IP2501"/>
      <c r="IQ2501"/>
      <c r="IR2501"/>
      <c r="IS2501"/>
      <c r="IT2501"/>
      <c r="IU2501"/>
      <c r="IV2501"/>
      <c r="IW2501"/>
      <c r="IX2501"/>
      <c r="IY2501"/>
      <c r="IZ2501"/>
      <c r="JA2501"/>
      <c r="JB2501"/>
      <c r="JC2501"/>
      <c r="JD2501"/>
      <c r="JE2501"/>
      <c r="JF2501"/>
      <c r="JG2501"/>
      <c r="JH2501"/>
      <c r="JI2501"/>
      <c r="JJ2501"/>
      <c r="JK2501"/>
      <c r="JL2501"/>
      <c r="JM2501"/>
      <c r="JN2501"/>
      <c r="JO2501"/>
      <c r="JP2501"/>
      <c r="JQ2501"/>
      <c r="JR2501"/>
      <c r="JS2501"/>
      <c r="JT2501"/>
      <c r="JU2501"/>
      <c r="JV2501"/>
      <c r="JW2501"/>
      <c r="JX2501"/>
      <c r="JY2501"/>
      <c r="JZ2501"/>
      <c r="KA2501"/>
      <c r="KB2501"/>
      <c r="KC2501"/>
      <c r="KD2501"/>
      <c r="KE2501"/>
      <c r="KF2501"/>
      <c r="KG2501"/>
      <c r="KH2501"/>
      <c r="KI2501"/>
      <c r="KJ2501"/>
      <c r="KK2501"/>
      <c r="KL2501"/>
      <c r="KM2501"/>
      <c r="KN2501"/>
      <c r="KO2501"/>
      <c r="KP2501"/>
      <c r="KQ2501"/>
      <c r="KR2501"/>
      <c r="KS2501"/>
      <c r="KT2501"/>
      <c r="KU2501"/>
      <c r="KV2501"/>
      <c r="KW2501"/>
      <c r="KX2501"/>
      <c r="KY2501"/>
      <c r="KZ2501"/>
      <c r="LA2501"/>
      <c r="LB2501"/>
      <c r="LC2501"/>
      <c r="LD2501"/>
      <c r="LE2501"/>
      <c r="LF2501"/>
      <c r="LG2501"/>
      <c r="LH2501"/>
      <c r="LI2501"/>
      <c r="LJ2501"/>
      <c r="LK2501"/>
      <c r="LL2501"/>
      <c r="LM2501"/>
      <c r="LN2501"/>
      <c r="LO2501"/>
      <c r="LP2501"/>
      <c r="LQ2501"/>
      <c r="LR2501"/>
      <c r="LS2501"/>
      <c r="LT2501"/>
      <c r="LU2501"/>
      <c r="LV2501"/>
      <c r="LW2501"/>
      <c r="LX2501"/>
      <c r="LY2501"/>
      <c r="LZ2501"/>
      <c r="MA2501"/>
    </row>
    <row r="2502" spans="4:339" x14ac:dyDescent="0.25"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  <c r="BA2502"/>
      <c r="BB2502"/>
      <c r="BC2502"/>
      <c r="BD2502"/>
      <c r="BE2502"/>
      <c r="BF2502"/>
      <c r="BG2502"/>
      <c r="BH2502"/>
      <c r="BI2502"/>
      <c r="BJ2502"/>
      <c r="BK2502"/>
      <c r="BL2502"/>
      <c r="BM2502"/>
      <c r="BN2502"/>
      <c r="BO2502"/>
      <c r="BP2502"/>
      <c r="BQ2502"/>
      <c r="BR2502"/>
      <c r="BS2502"/>
      <c r="BT2502"/>
      <c r="BU2502"/>
      <c r="BV2502"/>
      <c r="BW2502"/>
      <c r="BX2502"/>
      <c r="BY2502"/>
      <c r="BZ2502"/>
      <c r="CA2502"/>
      <c r="CB2502"/>
      <c r="CC2502"/>
      <c r="CD2502"/>
      <c r="CE2502"/>
      <c r="CF2502"/>
      <c r="CG2502"/>
      <c r="CH2502"/>
      <c r="CI2502"/>
      <c r="CJ2502"/>
      <c r="CK2502"/>
      <c r="CL2502"/>
      <c r="CM2502"/>
      <c r="CN2502"/>
      <c r="CO2502"/>
      <c r="CP2502"/>
      <c r="CQ2502"/>
      <c r="CR2502"/>
      <c r="CS2502"/>
      <c r="CT2502"/>
      <c r="CU2502"/>
      <c r="CV2502"/>
      <c r="CW2502"/>
      <c r="CX2502"/>
      <c r="CY2502"/>
      <c r="CZ2502"/>
      <c r="DA2502"/>
      <c r="DB2502"/>
      <c r="DC2502"/>
      <c r="DD2502"/>
      <c r="DE2502"/>
      <c r="DF2502"/>
      <c r="DG2502"/>
      <c r="DH2502"/>
      <c r="DI2502"/>
      <c r="DJ2502"/>
      <c r="DK2502"/>
      <c r="DL2502"/>
      <c r="DM2502"/>
      <c r="DN2502"/>
      <c r="DO2502"/>
      <c r="DP2502"/>
      <c r="DQ2502"/>
      <c r="DR2502"/>
      <c r="DS2502"/>
      <c r="DT2502"/>
      <c r="DU2502"/>
      <c r="DV2502"/>
      <c r="DW2502"/>
      <c r="DX2502"/>
      <c r="DY2502"/>
      <c r="DZ2502"/>
      <c r="EA2502"/>
      <c r="EB2502"/>
      <c r="EC2502"/>
      <c r="ED2502"/>
      <c r="EE2502"/>
      <c r="EF2502"/>
      <c r="EG2502"/>
      <c r="EH2502"/>
      <c r="EI2502"/>
      <c r="EJ2502"/>
      <c r="EK2502"/>
      <c r="EL2502"/>
      <c r="EM2502"/>
      <c r="EN2502"/>
      <c r="EO2502"/>
      <c r="EP2502"/>
      <c r="EQ2502"/>
      <c r="ER2502"/>
      <c r="ES2502"/>
      <c r="ET2502"/>
      <c r="EU2502"/>
      <c r="EV2502"/>
      <c r="EW2502"/>
      <c r="EX2502"/>
      <c r="EY2502"/>
      <c r="EZ2502"/>
      <c r="FA2502"/>
      <c r="FB2502"/>
      <c r="FC2502"/>
      <c r="FD2502"/>
      <c r="FE2502"/>
      <c r="FF2502"/>
      <c r="FG2502"/>
      <c r="FH2502"/>
      <c r="FI2502"/>
      <c r="FJ2502"/>
      <c r="FK2502"/>
      <c r="FL2502"/>
      <c r="FM2502"/>
      <c r="FN2502"/>
      <c r="FO2502"/>
      <c r="FP2502"/>
      <c r="FQ2502"/>
      <c r="FR2502"/>
      <c r="FS2502"/>
      <c r="FT2502"/>
      <c r="FU2502"/>
      <c r="FV2502"/>
      <c r="FW2502"/>
      <c r="FX2502"/>
      <c r="FY2502"/>
      <c r="FZ2502"/>
      <c r="GA2502"/>
      <c r="GB2502"/>
      <c r="GC2502"/>
      <c r="GD2502"/>
      <c r="GE2502"/>
      <c r="GF2502"/>
      <c r="GG2502"/>
      <c r="GH2502"/>
      <c r="GI2502"/>
      <c r="GJ2502"/>
      <c r="GK2502"/>
      <c r="GL2502"/>
      <c r="GM2502"/>
      <c r="GN2502"/>
      <c r="GO2502"/>
      <c r="GP2502"/>
      <c r="GQ2502"/>
      <c r="GR2502"/>
      <c r="GS2502"/>
      <c r="GT2502"/>
      <c r="GU2502"/>
      <c r="GV2502"/>
      <c r="GW2502"/>
      <c r="GX2502"/>
      <c r="GY2502"/>
      <c r="GZ2502"/>
      <c r="HA2502"/>
      <c r="HB2502"/>
      <c r="HC2502"/>
      <c r="HD2502"/>
      <c r="HE2502"/>
      <c r="HF2502"/>
      <c r="HG2502"/>
      <c r="HH2502"/>
      <c r="HI2502"/>
      <c r="HJ2502"/>
      <c r="HK2502"/>
      <c r="HL2502"/>
      <c r="HM2502"/>
      <c r="HN2502"/>
      <c r="HO2502"/>
      <c r="HP2502"/>
      <c r="HQ2502"/>
      <c r="HR2502"/>
      <c r="HS2502"/>
      <c r="HT2502"/>
      <c r="HU2502"/>
      <c r="HV2502"/>
      <c r="HW2502"/>
      <c r="HX2502"/>
      <c r="HY2502"/>
      <c r="HZ2502"/>
      <c r="IA2502"/>
      <c r="IB2502"/>
      <c r="IC2502"/>
      <c r="ID2502"/>
      <c r="IE2502"/>
      <c r="IF2502"/>
      <c r="IG2502"/>
      <c r="IH2502"/>
      <c r="II2502"/>
      <c r="IJ2502"/>
      <c r="IK2502"/>
      <c r="IL2502"/>
      <c r="IM2502"/>
      <c r="IN2502"/>
      <c r="IO2502"/>
      <c r="IP2502"/>
      <c r="IQ2502"/>
      <c r="IR2502"/>
      <c r="IS2502"/>
      <c r="IT2502"/>
      <c r="IU2502"/>
      <c r="IV2502"/>
      <c r="IW2502"/>
      <c r="IX2502"/>
      <c r="IY2502"/>
      <c r="IZ2502"/>
      <c r="JA2502"/>
      <c r="JB2502"/>
      <c r="JC2502"/>
      <c r="JD2502"/>
      <c r="JE2502"/>
      <c r="JF2502"/>
      <c r="JG2502"/>
      <c r="JH2502"/>
      <c r="JI2502"/>
      <c r="JJ2502"/>
      <c r="JK2502"/>
      <c r="JL2502"/>
      <c r="JM2502"/>
      <c r="JN2502"/>
      <c r="JO2502"/>
      <c r="JP2502"/>
      <c r="JQ2502"/>
      <c r="JR2502"/>
      <c r="JS2502"/>
      <c r="JT2502"/>
      <c r="JU2502"/>
      <c r="JV2502"/>
      <c r="JW2502"/>
      <c r="JX2502"/>
      <c r="JY2502"/>
      <c r="JZ2502"/>
      <c r="KA2502"/>
      <c r="KB2502"/>
      <c r="KC2502"/>
      <c r="KD2502"/>
      <c r="KE2502"/>
      <c r="KF2502"/>
      <c r="KG2502"/>
      <c r="KH2502"/>
      <c r="KI2502"/>
      <c r="KJ2502"/>
      <c r="KK2502"/>
      <c r="KL2502"/>
      <c r="KM2502"/>
      <c r="KN2502"/>
      <c r="KO2502"/>
      <c r="KP2502"/>
      <c r="KQ2502"/>
      <c r="KR2502"/>
      <c r="KS2502"/>
      <c r="KT2502"/>
      <c r="KU2502"/>
      <c r="KV2502"/>
      <c r="KW2502"/>
      <c r="KX2502"/>
      <c r="KY2502"/>
      <c r="KZ2502"/>
      <c r="LA2502"/>
      <c r="LB2502"/>
      <c r="LC2502"/>
      <c r="LD2502"/>
      <c r="LE2502"/>
      <c r="LF2502"/>
      <c r="LG2502"/>
      <c r="LH2502"/>
      <c r="LI2502"/>
      <c r="LJ2502"/>
      <c r="LK2502"/>
      <c r="LL2502"/>
      <c r="LM2502"/>
      <c r="LN2502"/>
      <c r="LO2502"/>
      <c r="LP2502"/>
      <c r="LQ2502"/>
      <c r="LR2502"/>
      <c r="LS2502"/>
      <c r="LT2502"/>
      <c r="LU2502"/>
      <c r="LV2502"/>
      <c r="LW2502"/>
      <c r="LX2502"/>
      <c r="LY2502"/>
      <c r="LZ2502"/>
      <c r="MA2502"/>
    </row>
    <row r="2503" spans="4:339" x14ac:dyDescent="0.25"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  <c r="BA2503"/>
      <c r="BB2503"/>
      <c r="BC2503"/>
      <c r="BD2503"/>
      <c r="BE2503"/>
      <c r="BF2503"/>
      <c r="BG2503"/>
      <c r="BH2503"/>
      <c r="BI2503"/>
      <c r="BJ2503"/>
      <c r="BK2503"/>
      <c r="BL2503"/>
      <c r="BM2503"/>
      <c r="BN2503"/>
      <c r="BO2503"/>
      <c r="BP2503"/>
      <c r="BQ2503"/>
      <c r="BR2503"/>
      <c r="BS2503"/>
      <c r="BT2503"/>
      <c r="BU2503"/>
      <c r="BV2503"/>
      <c r="BW2503"/>
      <c r="BX2503"/>
      <c r="BY2503"/>
      <c r="BZ2503"/>
      <c r="CA2503"/>
      <c r="CB2503"/>
      <c r="CC2503"/>
      <c r="CD2503"/>
      <c r="CE2503"/>
      <c r="CF2503"/>
      <c r="CG2503"/>
      <c r="CH2503"/>
      <c r="CI2503"/>
      <c r="CJ2503"/>
      <c r="CK2503"/>
      <c r="CL2503"/>
      <c r="CM2503"/>
      <c r="CN2503"/>
      <c r="CO2503"/>
      <c r="CP2503"/>
      <c r="CQ2503"/>
      <c r="CR2503"/>
      <c r="CS2503"/>
      <c r="CT2503"/>
      <c r="CU2503"/>
      <c r="CV2503"/>
      <c r="CW2503"/>
      <c r="CX2503"/>
      <c r="CY2503"/>
      <c r="CZ2503"/>
      <c r="DA2503"/>
      <c r="DB2503"/>
      <c r="DC2503"/>
      <c r="DD2503"/>
      <c r="DE2503"/>
      <c r="DF2503"/>
      <c r="DG2503"/>
      <c r="DH2503"/>
      <c r="DI2503"/>
      <c r="DJ2503"/>
      <c r="DK2503"/>
      <c r="DL2503"/>
      <c r="DM2503"/>
      <c r="DN2503"/>
      <c r="DO2503"/>
      <c r="DP2503"/>
      <c r="DQ2503"/>
      <c r="DR2503"/>
      <c r="DS2503"/>
      <c r="DT2503"/>
      <c r="DU2503"/>
      <c r="DV2503"/>
      <c r="DW2503"/>
      <c r="DX2503"/>
      <c r="DY2503"/>
      <c r="DZ2503"/>
      <c r="EA2503"/>
      <c r="EB2503"/>
      <c r="EC2503"/>
      <c r="ED2503"/>
      <c r="EE2503"/>
      <c r="EF2503"/>
      <c r="EG2503"/>
      <c r="EH2503"/>
      <c r="EI2503"/>
      <c r="EJ2503"/>
      <c r="EK2503"/>
      <c r="EL2503"/>
      <c r="EM2503"/>
      <c r="EN2503"/>
      <c r="EO2503"/>
      <c r="EP2503"/>
      <c r="EQ2503"/>
      <c r="ER2503"/>
      <c r="ES2503"/>
      <c r="ET2503"/>
      <c r="EU2503"/>
      <c r="EV2503"/>
      <c r="EW2503"/>
      <c r="EX2503"/>
      <c r="EY2503"/>
      <c r="EZ2503"/>
      <c r="FA2503"/>
      <c r="FB2503"/>
      <c r="FC2503"/>
      <c r="FD2503"/>
      <c r="FE2503"/>
      <c r="FF2503"/>
      <c r="FG2503"/>
      <c r="FH2503"/>
      <c r="FI2503"/>
      <c r="FJ2503"/>
      <c r="FK2503"/>
      <c r="FL2503"/>
      <c r="FM2503"/>
      <c r="FN2503"/>
      <c r="FO2503"/>
      <c r="FP2503"/>
      <c r="FQ2503"/>
      <c r="FR2503"/>
      <c r="FS2503"/>
      <c r="FT2503"/>
      <c r="FU2503"/>
      <c r="FV2503"/>
      <c r="FW2503"/>
      <c r="FX2503"/>
      <c r="FY2503"/>
      <c r="FZ2503"/>
      <c r="GA2503"/>
      <c r="GB2503"/>
      <c r="GC2503"/>
      <c r="GD2503"/>
      <c r="GE2503"/>
      <c r="GF2503"/>
      <c r="GG2503"/>
      <c r="GH2503"/>
      <c r="GI2503"/>
      <c r="GJ2503"/>
      <c r="GK2503"/>
      <c r="GL2503"/>
      <c r="GM2503"/>
      <c r="GN2503"/>
      <c r="GO2503"/>
      <c r="GP2503"/>
      <c r="GQ2503"/>
      <c r="GR2503"/>
      <c r="GS2503"/>
      <c r="GT2503"/>
      <c r="GU2503"/>
      <c r="GV2503"/>
      <c r="GW2503"/>
      <c r="GX2503"/>
      <c r="GY2503"/>
      <c r="GZ2503"/>
      <c r="HA2503"/>
      <c r="HB2503"/>
      <c r="HC2503"/>
      <c r="HD2503"/>
      <c r="HE2503"/>
      <c r="HF2503"/>
      <c r="HG2503"/>
      <c r="HH2503"/>
      <c r="HI2503"/>
      <c r="HJ2503"/>
      <c r="HK2503"/>
      <c r="HL2503"/>
      <c r="HM2503"/>
      <c r="HN2503"/>
      <c r="HO2503"/>
      <c r="HP2503"/>
      <c r="HQ2503"/>
      <c r="HR2503"/>
      <c r="HS2503"/>
      <c r="HT2503"/>
      <c r="HU2503"/>
      <c r="HV2503"/>
      <c r="HW2503"/>
      <c r="HX2503"/>
      <c r="HY2503"/>
      <c r="HZ2503"/>
      <c r="IA2503"/>
      <c r="IB2503"/>
      <c r="IC2503"/>
      <c r="ID2503"/>
      <c r="IE2503"/>
      <c r="IF2503"/>
      <c r="IG2503"/>
      <c r="IH2503"/>
      <c r="II2503"/>
      <c r="IJ2503"/>
      <c r="IK2503"/>
      <c r="IL2503"/>
      <c r="IM2503"/>
      <c r="IN2503"/>
      <c r="IO2503"/>
      <c r="IP2503"/>
      <c r="IQ2503"/>
      <c r="IR2503"/>
      <c r="IS2503"/>
      <c r="IT2503"/>
      <c r="IU2503"/>
      <c r="IV2503"/>
      <c r="IW2503"/>
      <c r="IX2503"/>
      <c r="IY2503"/>
      <c r="IZ2503"/>
      <c r="JA2503"/>
      <c r="JB2503"/>
      <c r="JC2503"/>
      <c r="JD2503"/>
      <c r="JE2503"/>
      <c r="JF2503"/>
      <c r="JG2503"/>
      <c r="JH2503"/>
      <c r="JI2503"/>
      <c r="JJ2503"/>
      <c r="JK2503"/>
      <c r="JL2503"/>
      <c r="JM2503"/>
      <c r="JN2503"/>
      <c r="JO2503"/>
      <c r="JP2503"/>
      <c r="JQ2503"/>
      <c r="JR2503"/>
      <c r="JS2503"/>
      <c r="JT2503"/>
      <c r="JU2503"/>
      <c r="JV2503"/>
      <c r="JW2503"/>
      <c r="JX2503"/>
      <c r="JY2503"/>
      <c r="JZ2503"/>
      <c r="KA2503"/>
      <c r="KB2503"/>
      <c r="KC2503"/>
      <c r="KD2503"/>
      <c r="KE2503"/>
      <c r="KF2503"/>
      <c r="KG2503"/>
      <c r="KH2503"/>
      <c r="KI2503"/>
      <c r="KJ2503"/>
      <c r="KK2503"/>
      <c r="KL2503"/>
      <c r="KM2503"/>
      <c r="KN2503"/>
      <c r="KO2503"/>
      <c r="KP2503"/>
      <c r="KQ2503"/>
      <c r="KR2503"/>
      <c r="KS2503"/>
      <c r="KT2503"/>
      <c r="KU2503"/>
      <c r="KV2503"/>
      <c r="KW2503"/>
      <c r="KX2503"/>
      <c r="KY2503"/>
      <c r="KZ2503"/>
      <c r="LA2503"/>
      <c r="LB2503"/>
      <c r="LC2503"/>
      <c r="LD2503"/>
      <c r="LE2503"/>
      <c r="LF2503"/>
      <c r="LG2503"/>
      <c r="LH2503"/>
      <c r="LI2503"/>
      <c r="LJ2503"/>
      <c r="LK2503"/>
      <c r="LL2503"/>
      <c r="LM2503"/>
      <c r="LN2503"/>
      <c r="LO2503"/>
      <c r="LP2503"/>
      <c r="LQ2503"/>
      <c r="LR2503"/>
      <c r="LS2503"/>
      <c r="LT2503"/>
      <c r="LU2503"/>
      <c r="LV2503"/>
      <c r="LW2503"/>
      <c r="LX2503"/>
      <c r="LY2503"/>
      <c r="LZ2503"/>
      <c r="MA2503"/>
    </row>
    <row r="2504" spans="4:339" x14ac:dyDescent="0.25"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  <c r="BA2504"/>
      <c r="BB2504"/>
      <c r="BC2504"/>
      <c r="BD2504"/>
      <c r="BE2504"/>
      <c r="BF2504"/>
      <c r="BG2504"/>
      <c r="BH2504"/>
      <c r="BI2504"/>
      <c r="BJ2504"/>
      <c r="BK2504"/>
      <c r="BL2504"/>
      <c r="BM2504"/>
      <c r="BN2504"/>
      <c r="BO2504"/>
      <c r="BP2504"/>
      <c r="BQ2504"/>
      <c r="BR2504"/>
      <c r="BS2504"/>
      <c r="BT2504"/>
      <c r="BU2504"/>
      <c r="BV2504"/>
      <c r="BW2504"/>
      <c r="BX2504"/>
      <c r="BY2504"/>
      <c r="BZ2504"/>
      <c r="CA2504"/>
      <c r="CB2504"/>
      <c r="CC2504"/>
      <c r="CD2504"/>
      <c r="CE2504"/>
      <c r="CF2504"/>
      <c r="CG2504"/>
      <c r="CH2504"/>
      <c r="CI2504"/>
      <c r="CJ2504"/>
      <c r="CK2504"/>
      <c r="CL2504"/>
      <c r="CM2504"/>
      <c r="CN2504"/>
      <c r="CO2504"/>
      <c r="CP2504"/>
      <c r="CQ2504"/>
      <c r="CR2504"/>
      <c r="CS2504"/>
      <c r="CT2504"/>
      <c r="CU2504"/>
      <c r="CV2504"/>
      <c r="CW2504"/>
      <c r="CX2504"/>
      <c r="CY2504"/>
      <c r="CZ2504"/>
      <c r="DA2504"/>
      <c r="DB2504"/>
      <c r="DC2504"/>
      <c r="DD2504"/>
      <c r="DE2504"/>
      <c r="DF2504"/>
      <c r="DG2504"/>
      <c r="DH2504"/>
      <c r="DI2504"/>
      <c r="DJ2504"/>
      <c r="DK2504"/>
      <c r="DL2504"/>
      <c r="DM2504"/>
      <c r="DN2504"/>
      <c r="DO2504"/>
      <c r="DP2504"/>
      <c r="DQ2504"/>
      <c r="DR2504"/>
      <c r="DS2504"/>
      <c r="DT2504"/>
      <c r="DU2504"/>
      <c r="DV2504"/>
      <c r="DW2504"/>
      <c r="DX2504"/>
      <c r="DY2504"/>
      <c r="DZ2504"/>
      <c r="EA2504"/>
      <c r="EB2504"/>
      <c r="EC2504"/>
      <c r="ED2504"/>
      <c r="EE2504"/>
      <c r="EF2504"/>
      <c r="EG2504"/>
      <c r="EH2504"/>
      <c r="EI2504"/>
      <c r="EJ2504"/>
      <c r="EK2504"/>
      <c r="EL2504"/>
      <c r="EM2504"/>
      <c r="EN2504"/>
      <c r="EO2504"/>
      <c r="EP2504"/>
      <c r="EQ2504"/>
      <c r="ER2504"/>
      <c r="ES2504"/>
      <c r="ET2504"/>
      <c r="EU2504"/>
      <c r="EV2504"/>
      <c r="EW2504"/>
      <c r="EX2504"/>
      <c r="EY2504"/>
      <c r="EZ2504"/>
      <c r="FA2504"/>
      <c r="FB2504"/>
      <c r="FC2504"/>
      <c r="FD2504"/>
      <c r="FE2504"/>
      <c r="FF2504"/>
      <c r="FG2504"/>
      <c r="FH2504"/>
      <c r="FI2504"/>
      <c r="FJ2504"/>
      <c r="FK2504"/>
      <c r="FL2504"/>
      <c r="FM2504"/>
      <c r="FN2504"/>
      <c r="FO2504"/>
      <c r="FP2504"/>
      <c r="FQ2504"/>
      <c r="FR2504"/>
      <c r="FS2504"/>
      <c r="FT2504"/>
      <c r="FU2504"/>
      <c r="FV2504"/>
      <c r="FW2504"/>
      <c r="FX2504"/>
      <c r="FY2504"/>
      <c r="FZ2504"/>
      <c r="GA2504"/>
      <c r="GB2504"/>
      <c r="GC2504"/>
      <c r="GD2504"/>
      <c r="GE2504"/>
      <c r="GF2504"/>
      <c r="GG2504"/>
      <c r="GH2504"/>
      <c r="GI2504"/>
      <c r="GJ2504"/>
      <c r="GK2504"/>
      <c r="GL2504"/>
      <c r="GM2504"/>
      <c r="GN2504"/>
      <c r="GO2504"/>
      <c r="GP2504"/>
      <c r="GQ2504"/>
      <c r="GR2504"/>
      <c r="GS2504"/>
      <c r="GT2504"/>
      <c r="GU2504"/>
      <c r="GV2504"/>
      <c r="GW2504"/>
      <c r="GX2504"/>
      <c r="GY2504"/>
      <c r="GZ2504"/>
      <c r="HA2504"/>
      <c r="HB2504"/>
      <c r="HC2504"/>
      <c r="HD2504"/>
      <c r="HE2504"/>
      <c r="HF2504"/>
      <c r="HG2504"/>
      <c r="HH2504"/>
      <c r="HI2504"/>
      <c r="HJ2504"/>
      <c r="HK2504"/>
      <c r="HL2504"/>
      <c r="HM2504"/>
      <c r="HN2504"/>
      <c r="HO2504"/>
      <c r="HP2504"/>
      <c r="HQ2504"/>
      <c r="HR2504"/>
      <c r="HS2504"/>
      <c r="HT2504"/>
      <c r="HU2504"/>
      <c r="HV2504"/>
      <c r="HW2504"/>
      <c r="HX2504"/>
      <c r="HY2504"/>
      <c r="HZ2504"/>
      <c r="IA2504"/>
      <c r="IB2504"/>
      <c r="IC2504"/>
      <c r="ID2504"/>
      <c r="IE2504"/>
      <c r="IF2504"/>
      <c r="IG2504"/>
      <c r="IH2504"/>
      <c r="II2504"/>
      <c r="IJ2504"/>
      <c r="IK2504"/>
      <c r="IL2504"/>
      <c r="IM2504"/>
      <c r="IN2504"/>
      <c r="IO2504"/>
      <c r="IP2504"/>
      <c r="IQ2504"/>
      <c r="IR2504"/>
      <c r="IS2504"/>
      <c r="IT2504"/>
      <c r="IU2504"/>
      <c r="IV2504"/>
      <c r="IW2504"/>
      <c r="IX2504"/>
      <c r="IY2504"/>
      <c r="IZ2504"/>
      <c r="JA2504"/>
      <c r="JB2504"/>
      <c r="JC2504"/>
      <c r="JD2504"/>
      <c r="JE2504"/>
      <c r="JF2504"/>
      <c r="JG2504"/>
      <c r="JH2504"/>
      <c r="JI2504"/>
      <c r="JJ2504"/>
      <c r="JK2504"/>
      <c r="JL2504"/>
      <c r="JM2504"/>
      <c r="JN2504"/>
      <c r="JO2504"/>
      <c r="JP2504"/>
      <c r="JQ2504"/>
      <c r="JR2504"/>
      <c r="JS2504"/>
      <c r="JT2504"/>
      <c r="JU2504"/>
      <c r="JV2504"/>
      <c r="JW2504"/>
      <c r="JX2504"/>
      <c r="JY2504"/>
      <c r="JZ2504"/>
      <c r="KA2504"/>
      <c r="KB2504"/>
      <c r="KC2504"/>
      <c r="KD2504"/>
      <c r="KE2504"/>
      <c r="KF2504"/>
      <c r="KG2504"/>
      <c r="KH2504"/>
      <c r="KI2504"/>
      <c r="KJ2504"/>
      <c r="KK2504"/>
      <c r="KL2504"/>
      <c r="KM2504"/>
      <c r="KN2504"/>
      <c r="KO2504"/>
      <c r="KP2504"/>
      <c r="KQ2504"/>
      <c r="KR2504"/>
      <c r="KS2504"/>
      <c r="KT2504"/>
      <c r="KU2504"/>
      <c r="KV2504"/>
      <c r="KW2504"/>
      <c r="KX2504"/>
      <c r="KY2504"/>
      <c r="KZ2504"/>
      <c r="LA2504"/>
      <c r="LB2504"/>
      <c r="LC2504"/>
      <c r="LD2504"/>
      <c r="LE2504"/>
      <c r="LF2504"/>
      <c r="LG2504"/>
      <c r="LH2504"/>
      <c r="LI2504"/>
      <c r="LJ2504"/>
      <c r="LK2504"/>
      <c r="LL2504"/>
      <c r="LM2504"/>
      <c r="LN2504"/>
      <c r="LO2504"/>
      <c r="LP2504"/>
      <c r="LQ2504"/>
      <c r="LR2504"/>
      <c r="LS2504"/>
      <c r="LT2504"/>
      <c r="LU2504"/>
      <c r="LV2504"/>
      <c r="LW2504"/>
      <c r="LX2504"/>
      <c r="LY2504"/>
      <c r="LZ2504"/>
      <c r="MA2504"/>
    </row>
    <row r="2505" spans="4:339" x14ac:dyDescent="0.25"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  <c r="BA2505"/>
      <c r="BB2505"/>
      <c r="BC2505"/>
      <c r="BD2505"/>
      <c r="BE2505"/>
      <c r="BF2505"/>
      <c r="BG2505"/>
      <c r="BH2505"/>
      <c r="BI2505"/>
      <c r="BJ2505"/>
      <c r="BK2505"/>
      <c r="BL2505"/>
      <c r="BM2505"/>
      <c r="BN2505"/>
      <c r="BO2505"/>
      <c r="BP2505"/>
      <c r="BQ2505"/>
      <c r="BR2505"/>
      <c r="BS2505"/>
      <c r="BT2505"/>
      <c r="BU2505"/>
      <c r="BV2505"/>
      <c r="BW2505"/>
      <c r="BX2505"/>
      <c r="BY2505"/>
      <c r="BZ2505"/>
      <c r="CA2505"/>
      <c r="CB2505"/>
      <c r="CC2505"/>
      <c r="CD2505"/>
      <c r="CE2505"/>
      <c r="CF2505"/>
      <c r="CG2505"/>
      <c r="CH2505"/>
      <c r="CI2505"/>
      <c r="CJ2505"/>
      <c r="CK2505"/>
      <c r="CL2505"/>
      <c r="CM2505"/>
      <c r="CN2505"/>
      <c r="CO2505"/>
      <c r="CP2505"/>
      <c r="CQ2505"/>
      <c r="CR2505"/>
      <c r="CS2505"/>
      <c r="CT2505"/>
      <c r="CU2505"/>
      <c r="CV2505"/>
      <c r="CW2505"/>
      <c r="CX2505"/>
      <c r="CY2505"/>
      <c r="CZ2505"/>
      <c r="DA2505"/>
      <c r="DB2505"/>
      <c r="DC2505"/>
      <c r="DD2505"/>
      <c r="DE2505"/>
      <c r="DF2505"/>
      <c r="DG2505"/>
      <c r="DH2505"/>
      <c r="DI2505"/>
      <c r="DJ2505"/>
      <c r="DK2505"/>
      <c r="DL2505"/>
      <c r="DM2505"/>
      <c r="DN2505"/>
      <c r="DO2505"/>
      <c r="DP2505"/>
      <c r="DQ2505"/>
      <c r="DR2505"/>
      <c r="DS2505"/>
      <c r="DT2505"/>
      <c r="DU2505"/>
      <c r="DV2505"/>
      <c r="DW2505"/>
      <c r="DX2505"/>
      <c r="DY2505"/>
      <c r="DZ2505"/>
      <c r="EA2505"/>
      <c r="EB2505"/>
      <c r="EC2505"/>
      <c r="ED2505"/>
      <c r="EE2505"/>
      <c r="EF2505"/>
      <c r="EG2505"/>
      <c r="EH2505"/>
      <c r="EI2505"/>
      <c r="EJ2505"/>
      <c r="EK2505"/>
      <c r="EL2505"/>
      <c r="EM2505"/>
      <c r="EN2505"/>
      <c r="EO2505"/>
      <c r="EP2505"/>
      <c r="EQ2505"/>
      <c r="ER2505"/>
      <c r="ES2505"/>
      <c r="ET2505"/>
      <c r="EU2505"/>
      <c r="EV2505"/>
      <c r="EW2505"/>
      <c r="EX2505"/>
      <c r="EY2505"/>
      <c r="EZ2505"/>
      <c r="FA2505"/>
      <c r="FB2505"/>
      <c r="FC2505"/>
      <c r="FD2505"/>
      <c r="FE2505"/>
      <c r="FF2505"/>
      <c r="FG2505"/>
      <c r="FH2505"/>
      <c r="FI2505"/>
      <c r="FJ2505"/>
      <c r="FK2505"/>
      <c r="FL2505"/>
      <c r="FM2505"/>
      <c r="FN2505"/>
      <c r="FO2505"/>
      <c r="FP2505"/>
      <c r="FQ2505"/>
      <c r="FR2505"/>
      <c r="FS2505"/>
      <c r="FT2505"/>
      <c r="FU2505"/>
      <c r="FV2505"/>
      <c r="FW2505"/>
      <c r="FX2505"/>
      <c r="FY2505"/>
      <c r="FZ2505"/>
      <c r="GA2505"/>
      <c r="GB2505"/>
      <c r="GC2505"/>
      <c r="GD2505"/>
      <c r="GE2505"/>
      <c r="GF2505"/>
      <c r="GG2505"/>
      <c r="GH2505"/>
      <c r="GI2505"/>
      <c r="GJ2505"/>
      <c r="GK2505"/>
      <c r="GL2505"/>
      <c r="GM2505"/>
      <c r="GN2505"/>
      <c r="GO2505"/>
      <c r="GP2505"/>
      <c r="GQ2505"/>
      <c r="GR2505"/>
      <c r="GS2505"/>
      <c r="GT2505"/>
      <c r="GU2505"/>
      <c r="GV2505"/>
      <c r="GW2505"/>
      <c r="GX2505"/>
      <c r="GY2505"/>
      <c r="GZ2505"/>
      <c r="HA2505"/>
      <c r="HB2505"/>
      <c r="HC2505"/>
      <c r="HD2505"/>
      <c r="HE2505"/>
      <c r="HF2505"/>
      <c r="HG2505"/>
      <c r="HH2505"/>
      <c r="HI2505"/>
      <c r="HJ2505"/>
      <c r="HK2505"/>
      <c r="HL2505"/>
      <c r="HM2505"/>
      <c r="HN2505"/>
      <c r="HO2505"/>
      <c r="HP2505"/>
      <c r="HQ2505"/>
      <c r="HR2505"/>
      <c r="HS2505"/>
      <c r="HT2505"/>
      <c r="HU2505"/>
      <c r="HV2505"/>
      <c r="HW2505"/>
      <c r="HX2505"/>
      <c r="HY2505"/>
      <c r="HZ2505"/>
      <c r="IA2505"/>
      <c r="IB2505"/>
      <c r="IC2505"/>
      <c r="ID2505"/>
      <c r="IE2505"/>
      <c r="IF2505"/>
      <c r="IG2505"/>
      <c r="IH2505"/>
      <c r="II2505"/>
      <c r="IJ2505"/>
      <c r="IK2505"/>
      <c r="IL2505"/>
      <c r="IM2505"/>
      <c r="IN2505"/>
      <c r="IO2505"/>
      <c r="IP2505"/>
      <c r="IQ2505"/>
      <c r="IR2505"/>
      <c r="IS2505"/>
      <c r="IT2505"/>
      <c r="IU2505"/>
      <c r="IV2505"/>
      <c r="IW2505"/>
      <c r="IX2505"/>
      <c r="IY2505"/>
      <c r="IZ2505"/>
      <c r="JA2505"/>
      <c r="JB2505"/>
      <c r="JC2505"/>
      <c r="JD2505"/>
      <c r="JE2505"/>
      <c r="JF2505"/>
      <c r="JG2505"/>
      <c r="JH2505"/>
      <c r="JI2505"/>
      <c r="JJ2505"/>
      <c r="JK2505"/>
      <c r="JL2505"/>
      <c r="JM2505"/>
      <c r="JN2505"/>
      <c r="JO2505"/>
      <c r="JP2505"/>
      <c r="JQ2505"/>
      <c r="JR2505"/>
      <c r="JS2505"/>
      <c r="JT2505"/>
      <c r="JU2505"/>
      <c r="JV2505"/>
      <c r="JW2505"/>
      <c r="JX2505"/>
      <c r="JY2505"/>
      <c r="JZ2505"/>
      <c r="KA2505"/>
      <c r="KB2505"/>
      <c r="KC2505"/>
      <c r="KD2505"/>
      <c r="KE2505"/>
      <c r="KF2505"/>
      <c r="KG2505"/>
      <c r="KH2505"/>
      <c r="KI2505"/>
      <c r="KJ2505"/>
      <c r="KK2505"/>
      <c r="KL2505"/>
      <c r="KM2505"/>
      <c r="KN2505"/>
      <c r="KO2505"/>
      <c r="KP2505"/>
      <c r="KQ2505"/>
      <c r="KR2505"/>
      <c r="KS2505"/>
      <c r="KT2505"/>
      <c r="KU2505"/>
      <c r="KV2505"/>
      <c r="KW2505"/>
      <c r="KX2505"/>
      <c r="KY2505"/>
      <c r="KZ2505"/>
      <c r="LA2505"/>
      <c r="LB2505"/>
      <c r="LC2505"/>
      <c r="LD2505"/>
      <c r="LE2505"/>
      <c r="LF2505"/>
      <c r="LG2505"/>
      <c r="LH2505"/>
      <c r="LI2505"/>
      <c r="LJ2505"/>
      <c r="LK2505"/>
      <c r="LL2505"/>
      <c r="LM2505"/>
      <c r="LN2505"/>
      <c r="LO2505"/>
      <c r="LP2505"/>
      <c r="LQ2505"/>
      <c r="LR2505"/>
      <c r="LS2505"/>
      <c r="LT2505"/>
      <c r="LU2505"/>
      <c r="LV2505"/>
      <c r="LW2505"/>
      <c r="LX2505"/>
      <c r="LY2505"/>
      <c r="LZ2505"/>
      <c r="MA2505"/>
    </row>
    <row r="2506" spans="4:339" x14ac:dyDescent="0.25"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  <c r="BA2506"/>
      <c r="BB2506"/>
      <c r="BC2506"/>
      <c r="BD2506"/>
      <c r="BE2506"/>
      <c r="BF2506"/>
      <c r="BG2506"/>
      <c r="BH2506"/>
      <c r="BI2506"/>
      <c r="BJ2506"/>
      <c r="BK2506"/>
      <c r="BL2506"/>
      <c r="BM2506"/>
      <c r="BN2506"/>
      <c r="BO2506"/>
      <c r="BP2506"/>
      <c r="BQ2506"/>
      <c r="BR2506"/>
      <c r="BS2506"/>
      <c r="BT2506"/>
      <c r="BU2506"/>
      <c r="BV2506"/>
      <c r="BW2506"/>
      <c r="BX2506"/>
      <c r="BY2506"/>
      <c r="BZ2506"/>
      <c r="CA2506"/>
      <c r="CB2506"/>
      <c r="CC2506"/>
      <c r="CD2506"/>
      <c r="CE2506"/>
      <c r="CF2506"/>
      <c r="CG2506"/>
      <c r="CH2506"/>
      <c r="CI2506"/>
      <c r="CJ2506"/>
      <c r="CK2506"/>
      <c r="CL2506"/>
      <c r="CM2506"/>
      <c r="CN2506"/>
      <c r="CO2506"/>
      <c r="CP2506"/>
      <c r="CQ2506"/>
      <c r="CR2506"/>
      <c r="CS2506"/>
      <c r="CT2506"/>
      <c r="CU2506"/>
      <c r="CV2506"/>
      <c r="CW2506"/>
      <c r="CX2506"/>
      <c r="CY2506"/>
      <c r="CZ2506"/>
      <c r="DA2506"/>
      <c r="DB2506"/>
      <c r="DC2506"/>
      <c r="DD2506"/>
      <c r="DE2506"/>
      <c r="DF2506"/>
      <c r="DG2506"/>
      <c r="DH2506"/>
      <c r="DI2506"/>
      <c r="DJ2506"/>
      <c r="DK2506"/>
      <c r="DL2506"/>
      <c r="DM2506"/>
      <c r="DN2506"/>
      <c r="DO2506"/>
      <c r="DP2506"/>
      <c r="DQ2506"/>
      <c r="DR2506"/>
      <c r="DS2506"/>
      <c r="DT2506"/>
      <c r="DU2506"/>
      <c r="DV2506"/>
      <c r="DW2506"/>
      <c r="DX2506"/>
      <c r="DY2506"/>
      <c r="DZ2506"/>
      <c r="EA2506"/>
      <c r="EB2506"/>
      <c r="EC2506"/>
      <c r="ED2506"/>
      <c r="EE2506"/>
      <c r="EF2506"/>
      <c r="EG2506"/>
      <c r="EH2506"/>
      <c r="EI2506"/>
      <c r="EJ2506"/>
      <c r="EK2506"/>
      <c r="EL2506"/>
      <c r="EM2506"/>
      <c r="EN2506"/>
      <c r="EO2506"/>
      <c r="EP2506"/>
      <c r="EQ2506"/>
      <c r="ER2506"/>
      <c r="ES2506"/>
      <c r="ET2506"/>
      <c r="EU2506"/>
      <c r="EV2506"/>
      <c r="EW2506"/>
      <c r="EX2506"/>
      <c r="EY2506"/>
      <c r="EZ2506"/>
      <c r="FA2506"/>
      <c r="FB2506"/>
      <c r="FC2506"/>
      <c r="FD2506"/>
      <c r="FE2506"/>
      <c r="FF2506"/>
      <c r="FG2506"/>
      <c r="FH2506"/>
      <c r="FI2506"/>
      <c r="FJ2506"/>
      <c r="FK2506"/>
      <c r="FL2506"/>
      <c r="FM2506"/>
      <c r="FN2506"/>
      <c r="FO2506"/>
      <c r="FP2506"/>
      <c r="FQ2506"/>
      <c r="FR2506"/>
      <c r="FS2506"/>
      <c r="FT2506"/>
      <c r="FU2506"/>
      <c r="FV2506"/>
      <c r="FW2506"/>
      <c r="FX2506"/>
      <c r="FY2506"/>
      <c r="FZ2506"/>
      <c r="GA2506"/>
      <c r="GB2506"/>
      <c r="GC2506"/>
      <c r="GD2506"/>
      <c r="GE2506"/>
      <c r="GF2506"/>
      <c r="GG2506"/>
      <c r="GH2506"/>
      <c r="GI2506"/>
      <c r="GJ2506"/>
      <c r="GK2506"/>
      <c r="GL2506"/>
      <c r="GM2506"/>
      <c r="GN2506"/>
      <c r="GO2506"/>
      <c r="GP2506"/>
      <c r="GQ2506"/>
      <c r="GR2506"/>
      <c r="GS2506"/>
      <c r="GT2506"/>
      <c r="GU2506"/>
      <c r="GV2506"/>
      <c r="GW2506"/>
      <c r="GX2506"/>
      <c r="GY2506"/>
      <c r="GZ2506"/>
      <c r="HA2506"/>
      <c r="HB2506"/>
      <c r="HC2506"/>
      <c r="HD2506"/>
      <c r="HE2506"/>
      <c r="HF2506"/>
      <c r="HG2506"/>
      <c r="HH2506"/>
      <c r="HI2506"/>
      <c r="HJ2506"/>
      <c r="HK2506"/>
      <c r="HL2506"/>
      <c r="HM2506"/>
      <c r="HN2506"/>
      <c r="HO2506"/>
      <c r="HP2506"/>
      <c r="HQ2506"/>
      <c r="HR2506"/>
      <c r="HS2506"/>
      <c r="HT2506"/>
      <c r="HU2506"/>
      <c r="HV2506"/>
      <c r="HW2506"/>
      <c r="HX2506"/>
      <c r="HY2506"/>
      <c r="HZ2506"/>
      <c r="IA2506"/>
      <c r="IB2506"/>
      <c r="IC2506"/>
      <c r="ID2506"/>
      <c r="IE2506"/>
      <c r="IF2506"/>
      <c r="IG2506"/>
      <c r="IH2506"/>
      <c r="II2506"/>
      <c r="IJ2506"/>
      <c r="IK2506"/>
      <c r="IL2506"/>
      <c r="IM2506"/>
      <c r="IN2506"/>
      <c r="IO2506"/>
      <c r="IP2506"/>
      <c r="IQ2506"/>
      <c r="IR2506"/>
      <c r="IS2506"/>
      <c r="IT2506"/>
      <c r="IU2506"/>
      <c r="IV2506"/>
      <c r="IW2506"/>
      <c r="IX2506"/>
      <c r="IY2506"/>
      <c r="IZ2506"/>
      <c r="JA2506"/>
      <c r="JB2506"/>
      <c r="JC2506"/>
      <c r="JD2506"/>
      <c r="JE2506"/>
      <c r="JF2506"/>
      <c r="JG2506"/>
      <c r="JH2506"/>
      <c r="JI2506"/>
      <c r="JJ2506"/>
      <c r="JK2506"/>
      <c r="JL2506"/>
      <c r="JM2506"/>
      <c r="JN2506"/>
      <c r="JO2506"/>
      <c r="JP2506"/>
      <c r="JQ2506"/>
      <c r="JR2506"/>
      <c r="JS2506"/>
      <c r="JT2506"/>
      <c r="JU2506"/>
      <c r="JV2506"/>
      <c r="JW2506"/>
      <c r="JX2506"/>
      <c r="JY2506"/>
      <c r="JZ2506"/>
      <c r="KA2506"/>
      <c r="KB2506"/>
      <c r="KC2506"/>
      <c r="KD2506"/>
      <c r="KE2506"/>
      <c r="KF2506"/>
      <c r="KG2506"/>
      <c r="KH2506"/>
      <c r="KI2506"/>
      <c r="KJ2506"/>
      <c r="KK2506"/>
      <c r="KL2506"/>
      <c r="KM2506"/>
      <c r="KN2506"/>
      <c r="KO2506"/>
      <c r="KP2506"/>
      <c r="KQ2506"/>
      <c r="KR2506"/>
      <c r="KS2506"/>
      <c r="KT2506"/>
      <c r="KU2506"/>
      <c r="KV2506"/>
      <c r="KW2506"/>
      <c r="KX2506"/>
      <c r="KY2506"/>
      <c r="KZ2506"/>
      <c r="LA2506"/>
      <c r="LB2506"/>
      <c r="LC2506"/>
      <c r="LD2506"/>
      <c r="LE2506"/>
      <c r="LF2506"/>
      <c r="LG2506"/>
      <c r="LH2506"/>
      <c r="LI2506"/>
      <c r="LJ2506"/>
      <c r="LK2506"/>
      <c r="LL2506"/>
      <c r="LM2506"/>
      <c r="LN2506"/>
      <c r="LO2506"/>
      <c r="LP2506"/>
      <c r="LQ2506"/>
      <c r="LR2506"/>
      <c r="LS2506"/>
      <c r="LT2506"/>
      <c r="LU2506"/>
      <c r="LV2506"/>
      <c r="LW2506"/>
      <c r="LX2506"/>
      <c r="LY2506"/>
      <c r="LZ2506"/>
      <c r="MA2506"/>
    </row>
    <row r="2507" spans="4:339" x14ac:dyDescent="0.25"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  <c r="BA2507"/>
      <c r="BB2507"/>
      <c r="BC2507"/>
      <c r="BD2507"/>
      <c r="BE2507"/>
      <c r="BF2507"/>
      <c r="BG2507"/>
      <c r="BH2507"/>
      <c r="BI2507"/>
      <c r="BJ2507"/>
      <c r="BK2507"/>
      <c r="BL2507"/>
      <c r="BM2507"/>
      <c r="BN2507"/>
      <c r="BO2507"/>
      <c r="BP2507"/>
      <c r="BQ2507"/>
      <c r="BR2507"/>
      <c r="BS2507"/>
      <c r="BT2507"/>
      <c r="BU2507"/>
      <c r="BV2507"/>
      <c r="BW2507"/>
      <c r="BX2507"/>
      <c r="BY2507"/>
      <c r="BZ2507"/>
      <c r="CA2507"/>
      <c r="CB2507"/>
      <c r="CC2507"/>
      <c r="CD2507"/>
      <c r="CE2507"/>
      <c r="CF2507"/>
      <c r="CG2507"/>
      <c r="CH2507"/>
      <c r="CI2507"/>
      <c r="CJ2507"/>
      <c r="CK2507"/>
      <c r="CL2507"/>
      <c r="CM2507"/>
      <c r="CN2507"/>
      <c r="CO2507"/>
      <c r="CP2507"/>
      <c r="CQ2507"/>
      <c r="CR2507"/>
      <c r="CS2507"/>
      <c r="CT2507"/>
      <c r="CU2507"/>
      <c r="CV2507"/>
      <c r="CW2507"/>
      <c r="CX2507"/>
      <c r="CY2507"/>
      <c r="CZ2507"/>
      <c r="DA2507"/>
      <c r="DB2507"/>
      <c r="DC2507"/>
      <c r="DD2507"/>
      <c r="DE2507"/>
      <c r="DF2507"/>
      <c r="DG2507"/>
      <c r="DH2507"/>
      <c r="DI2507"/>
      <c r="DJ2507"/>
      <c r="DK2507"/>
      <c r="DL2507"/>
      <c r="DM2507"/>
      <c r="DN2507"/>
      <c r="DO2507"/>
      <c r="DP2507"/>
      <c r="DQ2507"/>
      <c r="DR2507"/>
      <c r="DS2507"/>
      <c r="DT2507"/>
      <c r="DU2507"/>
      <c r="DV2507"/>
      <c r="DW2507"/>
      <c r="DX2507"/>
      <c r="DY2507"/>
      <c r="DZ2507"/>
      <c r="EA2507"/>
      <c r="EB2507"/>
      <c r="EC2507"/>
      <c r="ED2507"/>
      <c r="EE2507"/>
      <c r="EF2507"/>
      <c r="EG2507"/>
      <c r="EH2507"/>
      <c r="EI2507"/>
      <c r="EJ2507"/>
      <c r="EK2507"/>
      <c r="EL2507"/>
      <c r="EM2507"/>
      <c r="EN2507"/>
      <c r="EO2507"/>
      <c r="EP2507"/>
      <c r="EQ2507"/>
      <c r="ER2507"/>
      <c r="ES2507"/>
      <c r="ET2507"/>
      <c r="EU2507"/>
      <c r="EV2507"/>
      <c r="EW2507"/>
      <c r="EX2507"/>
      <c r="EY2507"/>
      <c r="EZ2507"/>
      <c r="FA2507"/>
      <c r="FB2507"/>
      <c r="FC2507"/>
      <c r="FD2507"/>
      <c r="FE2507"/>
      <c r="FF2507"/>
      <c r="FG2507"/>
      <c r="FH2507"/>
      <c r="FI2507"/>
      <c r="FJ2507"/>
      <c r="FK2507"/>
      <c r="FL2507"/>
      <c r="FM2507"/>
      <c r="FN2507"/>
      <c r="FO2507"/>
      <c r="FP2507"/>
      <c r="FQ2507"/>
      <c r="FR2507"/>
      <c r="FS2507"/>
      <c r="FT2507"/>
      <c r="FU2507"/>
      <c r="FV2507"/>
      <c r="FW2507"/>
      <c r="FX2507"/>
      <c r="FY2507"/>
      <c r="FZ2507"/>
      <c r="GA2507"/>
      <c r="GB2507"/>
      <c r="GC2507"/>
      <c r="GD2507"/>
      <c r="GE2507"/>
      <c r="GF2507"/>
      <c r="GG2507"/>
      <c r="GH2507"/>
      <c r="GI2507"/>
      <c r="GJ2507"/>
      <c r="GK2507"/>
      <c r="GL2507"/>
      <c r="GM2507"/>
      <c r="GN2507"/>
      <c r="GO2507"/>
      <c r="GP2507"/>
      <c r="GQ2507"/>
      <c r="GR2507"/>
      <c r="GS2507"/>
      <c r="GT2507"/>
      <c r="GU2507"/>
      <c r="GV2507"/>
      <c r="GW2507"/>
      <c r="GX2507"/>
      <c r="GY2507"/>
      <c r="GZ2507"/>
      <c r="HA2507"/>
      <c r="HB2507"/>
      <c r="HC2507"/>
      <c r="HD2507"/>
      <c r="HE2507"/>
      <c r="HF2507"/>
      <c r="HG2507"/>
      <c r="HH2507"/>
      <c r="HI2507"/>
      <c r="HJ2507"/>
      <c r="HK2507"/>
      <c r="HL2507"/>
      <c r="HM2507"/>
      <c r="HN2507"/>
      <c r="HO2507"/>
      <c r="HP2507"/>
      <c r="HQ2507"/>
      <c r="HR2507"/>
      <c r="HS2507"/>
      <c r="HT2507"/>
      <c r="HU2507"/>
      <c r="HV2507"/>
      <c r="HW2507"/>
      <c r="HX2507"/>
      <c r="HY2507"/>
      <c r="HZ2507"/>
      <c r="IA2507"/>
      <c r="IB2507"/>
      <c r="IC2507"/>
      <c r="ID2507"/>
      <c r="IE2507"/>
      <c r="IF2507"/>
      <c r="IG2507"/>
      <c r="IH2507"/>
      <c r="II2507"/>
      <c r="IJ2507"/>
      <c r="IK2507"/>
      <c r="IL2507"/>
      <c r="IM2507"/>
      <c r="IN2507"/>
      <c r="IO2507"/>
      <c r="IP2507"/>
      <c r="IQ2507"/>
      <c r="IR2507"/>
      <c r="IS2507"/>
      <c r="IT2507"/>
      <c r="IU2507"/>
      <c r="IV2507"/>
      <c r="IW2507"/>
      <c r="IX2507"/>
      <c r="IY2507"/>
      <c r="IZ2507"/>
      <c r="JA2507"/>
      <c r="JB2507"/>
      <c r="JC2507"/>
      <c r="JD2507"/>
      <c r="JE2507"/>
      <c r="JF2507"/>
      <c r="JG2507"/>
      <c r="JH2507"/>
      <c r="JI2507"/>
      <c r="JJ2507"/>
      <c r="JK2507"/>
      <c r="JL2507"/>
      <c r="JM2507"/>
      <c r="JN2507"/>
      <c r="JO2507"/>
      <c r="JP2507"/>
      <c r="JQ2507"/>
      <c r="JR2507"/>
      <c r="JS2507"/>
      <c r="JT2507"/>
      <c r="JU2507"/>
      <c r="JV2507"/>
      <c r="JW2507"/>
      <c r="JX2507"/>
      <c r="JY2507"/>
      <c r="JZ2507"/>
      <c r="KA2507"/>
      <c r="KB2507"/>
      <c r="KC2507"/>
      <c r="KD2507"/>
      <c r="KE2507"/>
      <c r="KF2507"/>
      <c r="KG2507"/>
      <c r="KH2507"/>
      <c r="KI2507"/>
      <c r="KJ2507"/>
      <c r="KK2507"/>
      <c r="KL2507"/>
      <c r="KM2507"/>
      <c r="KN2507"/>
      <c r="KO2507"/>
      <c r="KP2507"/>
      <c r="KQ2507"/>
      <c r="KR2507"/>
      <c r="KS2507"/>
      <c r="KT2507"/>
      <c r="KU2507"/>
      <c r="KV2507"/>
      <c r="KW2507"/>
      <c r="KX2507"/>
      <c r="KY2507"/>
      <c r="KZ2507"/>
      <c r="LA2507"/>
      <c r="LB2507"/>
      <c r="LC2507"/>
      <c r="LD2507"/>
      <c r="LE2507"/>
      <c r="LF2507"/>
      <c r="LG2507"/>
      <c r="LH2507"/>
      <c r="LI2507"/>
      <c r="LJ2507"/>
      <c r="LK2507"/>
      <c r="LL2507"/>
      <c r="LM2507"/>
      <c r="LN2507"/>
      <c r="LO2507"/>
      <c r="LP2507"/>
      <c r="LQ2507"/>
      <c r="LR2507"/>
      <c r="LS2507"/>
      <c r="LT2507"/>
      <c r="LU2507"/>
      <c r="LV2507"/>
      <c r="LW2507"/>
      <c r="LX2507"/>
      <c r="LY2507"/>
      <c r="LZ2507"/>
      <c r="MA2507"/>
    </row>
    <row r="2508" spans="4:339" x14ac:dyDescent="0.25"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  <c r="BA2508"/>
      <c r="BB2508"/>
      <c r="BC2508"/>
      <c r="BD2508"/>
      <c r="BE2508"/>
      <c r="BF2508"/>
      <c r="BG2508"/>
      <c r="BH2508"/>
      <c r="BI2508"/>
      <c r="BJ2508"/>
      <c r="BK2508"/>
      <c r="BL2508"/>
      <c r="BM2508"/>
      <c r="BN2508"/>
      <c r="BO2508"/>
      <c r="BP2508"/>
      <c r="BQ2508"/>
      <c r="BR2508"/>
      <c r="BS2508"/>
      <c r="BT2508"/>
      <c r="BU2508"/>
      <c r="BV2508"/>
      <c r="BW2508"/>
      <c r="BX2508"/>
      <c r="BY2508"/>
      <c r="BZ2508"/>
      <c r="CA2508"/>
      <c r="CB2508"/>
      <c r="CC2508"/>
      <c r="CD2508"/>
      <c r="CE2508"/>
      <c r="CF2508"/>
      <c r="CG2508"/>
      <c r="CH2508"/>
      <c r="CI2508"/>
      <c r="CJ2508"/>
      <c r="CK2508"/>
      <c r="CL2508"/>
      <c r="CM2508"/>
      <c r="CN2508"/>
      <c r="CO2508"/>
      <c r="CP2508"/>
      <c r="CQ2508"/>
      <c r="CR2508"/>
      <c r="CS2508"/>
      <c r="CT2508"/>
      <c r="CU2508"/>
      <c r="CV2508"/>
      <c r="CW2508"/>
      <c r="CX2508"/>
      <c r="CY2508"/>
      <c r="CZ2508"/>
      <c r="DA2508"/>
      <c r="DB2508"/>
      <c r="DC2508"/>
      <c r="DD2508"/>
      <c r="DE2508"/>
      <c r="DF2508"/>
      <c r="DG2508"/>
      <c r="DH2508"/>
      <c r="DI2508"/>
      <c r="DJ2508"/>
      <c r="DK2508"/>
      <c r="DL2508"/>
      <c r="DM2508"/>
      <c r="DN2508"/>
      <c r="DO2508"/>
      <c r="DP2508"/>
      <c r="DQ2508"/>
      <c r="DR2508"/>
      <c r="DS2508"/>
      <c r="DT2508"/>
      <c r="DU2508"/>
      <c r="DV2508"/>
      <c r="DW2508"/>
      <c r="DX2508"/>
      <c r="DY2508"/>
      <c r="DZ2508"/>
      <c r="EA2508"/>
      <c r="EB2508"/>
      <c r="EC2508"/>
      <c r="ED2508"/>
      <c r="EE2508"/>
      <c r="EF2508"/>
      <c r="EG2508"/>
      <c r="EH2508"/>
      <c r="EI2508"/>
      <c r="EJ2508"/>
      <c r="EK2508"/>
      <c r="EL2508"/>
      <c r="EM2508"/>
      <c r="EN2508"/>
      <c r="EO2508"/>
      <c r="EP2508"/>
      <c r="EQ2508"/>
      <c r="ER2508"/>
      <c r="ES2508"/>
      <c r="ET2508"/>
      <c r="EU2508"/>
      <c r="EV2508"/>
      <c r="EW2508"/>
      <c r="EX2508"/>
      <c r="EY2508"/>
      <c r="EZ2508"/>
      <c r="FA2508"/>
      <c r="FB2508"/>
      <c r="FC2508"/>
      <c r="FD2508"/>
      <c r="FE2508"/>
      <c r="FF2508"/>
      <c r="FG2508"/>
      <c r="FH2508"/>
      <c r="FI2508"/>
      <c r="FJ2508"/>
      <c r="FK2508"/>
      <c r="FL2508"/>
      <c r="FM2508"/>
      <c r="FN2508"/>
      <c r="FO2508"/>
      <c r="FP2508"/>
      <c r="FQ2508"/>
      <c r="FR2508"/>
      <c r="FS2508"/>
      <c r="FT2508"/>
      <c r="FU2508"/>
      <c r="FV2508"/>
      <c r="FW2508"/>
      <c r="FX2508"/>
      <c r="FY2508"/>
      <c r="FZ2508"/>
      <c r="GA2508"/>
      <c r="GB2508"/>
      <c r="GC2508"/>
      <c r="GD2508"/>
      <c r="GE2508"/>
      <c r="GF2508"/>
      <c r="GG2508"/>
      <c r="GH2508"/>
      <c r="GI2508"/>
      <c r="GJ2508"/>
      <c r="GK2508"/>
      <c r="GL2508"/>
      <c r="GM2508"/>
      <c r="GN2508"/>
      <c r="GO2508"/>
      <c r="GP2508"/>
      <c r="GQ2508"/>
      <c r="GR2508"/>
      <c r="GS2508"/>
      <c r="GT2508"/>
      <c r="GU2508"/>
      <c r="GV2508"/>
      <c r="GW2508"/>
      <c r="GX2508"/>
      <c r="GY2508"/>
      <c r="GZ2508"/>
      <c r="HA2508"/>
      <c r="HB2508"/>
      <c r="HC2508"/>
      <c r="HD2508"/>
      <c r="HE2508"/>
      <c r="HF2508"/>
      <c r="HG2508"/>
      <c r="HH2508"/>
      <c r="HI2508"/>
      <c r="HJ2508"/>
      <c r="HK2508"/>
      <c r="HL2508"/>
      <c r="HM2508"/>
      <c r="HN2508"/>
      <c r="HO2508"/>
      <c r="HP2508"/>
      <c r="HQ2508"/>
      <c r="HR2508"/>
      <c r="HS2508"/>
      <c r="HT2508"/>
      <c r="HU2508"/>
      <c r="HV2508"/>
      <c r="HW2508"/>
      <c r="HX2508"/>
      <c r="HY2508"/>
      <c r="HZ2508"/>
      <c r="IA2508"/>
      <c r="IB2508"/>
      <c r="IC2508"/>
      <c r="ID2508"/>
      <c r="IE2508"/>
      <c r="IF2508"/>
      <c r="IG2508"/>
      <c r="IH2508"/>
      <c r="II2508"/>
      <c r="IJ2508"/>
      <c r="IK2508"/>
      <c r="IL2508"/>
      <c r="IM2508"/>
      <c r="IN2508"/>
      <c r="IO2508"/>
      <c r="IP2508"/>
      <c r="IQ2508"/>
      <c r="IR2508"/>
      <c r="IS2508"/>
      <c r="IT2508"/>
      <c r="IU2508"/>
      <c r="IV2508"/>
      <c r="IW2508"/>
      <c r="IX2508"/>
      <c r="IY2508"/>
      <c r="IZ2508"/>
      <c r="JA2508"/>
      <c r="JB2508"/>
      <c r="JC2508"/>
      <c r="JD2508"/>
      <c r="JE2508"/>
      <c r="JF2508"/>
      <c r="JG2508"/>
      <c r="JH2508"/>
      <c r="JI2508"/>
      <c r="JJ2508"/>
      <c r="JK2508"/>
      <c r="JL2508"/>
      <c r="JM2508"/>
      <c r="JN2508"/>
      <c r="JO2508"/>
      <c r="JP2508"/>
      <c r="JQ2508"/>
      <c r="JR2508"/>
      <c r="JS2508"/>
      <c r="JT2508"/>
      <c r="JU2508"/>
      <c r="JV2508"/>
      <c r="JW2508"/>
      <c r="JX2508"/>
      <c r="JY2508"/>
      <c r="JZ2508"/>
      <c r="KA2508"/>
      <c r="KB2508"/>
      <c r="KC2508"/>
      <c r="KD2508"/>
      <c r="KE2508"/>
      <c r="KF2508"/>
      <c r="KG2508"/>
      <c r="KH2508"/>
      <c r="KI2508"/>
      <c r="KJ2508"/>
      <c r="KK2508"/>
      <c r="KL2508"/>
      <c r="KM2508"/>
      <c r="KN2508"/>
      <c r="KO2508"/>
      <c r="KP2508"/>
      <c r="KQ2508"/>
      <c r="KR2508"/>
      <c r="KS2508"/>
      <c r="KT2508"/>
      <c r="KU2508"/>
      <c r="KV2508"/>
      <c r="KW2508"/>
      <c r="KX2508"/>
      <c r="KY2508"/>
      <c r="KZ2508"/>
      <c r="LA2508"/>
      <c r="LB2508"/>
      <c r="LC2508"/>
      <c r="LD2508"/>
      <c r="LE2508"/>
      <c r="LF2508"/>
      <c r="LG2508"/>
      <c r="LH2508"/>
      <c r="LI2508"/>
      <c r="LJ2508"/>
      <c r="LK2508"/>
      <c r="LL2508"/>
      <c r="LM2508"/>
      <c r="LN2508"/>
      <c r="LO2508"/>
      <c r="LP2508"/>
      <c r="LQ2508"/>
      <c r="LR2508"/>
      <c r="LS2508"/>
      <c r="LT2508"/>
      <c r="LU2508"/>
      <c r="LV2508"/>
      <c r="LW2508"/>
      <c r="LX2508"/>
      <c r="LY2508"/>
      <c r="LZ2508"/>
      <c r="MA2508"/>
    </row>
    <row r="2509" spans="4:339" x14ac:dyDescent="0.25"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  <c r="BA2509"/>
      <c r="BB2509"/>
      <c r="BC2509"/>
      <c r="BD2509"/>
      <c r="BE2509"/>
      <c r="BF2509"/>
      <c r="BG2509"/>
      <c r="BH2509"/>
      <c r="BI2509"/>
      <c r="BJ2509"/>
      <c r="BK2509"/>
      <c r="BL2509"/>
      <c r="BM2509"/>
      <c r="BN2509"/>
      <c r="BO2509"/>
      <c r="BP2509"/>
      <c r="BQ2509"/>
      <c r="BR2509"/>
      <c r="BS2509"/>
      <c r="BT2509"/>
      <c r="BU2509"/>
      <c r="BV2509"/>
      <c r="BW2509"/>
      <c r="BX2509"/>
      <c r="BY2509"/>
      <c r="BZ2509"/>
      <c r="CA2509"/>
      <c r="CB2509"/>
      <c r="CC2509"/>
      <c r="CD2509"/>
      <c r="CE2509"/>
      <c r="CF2509"/>
      <c r="CG2509"/>
      <c r="CH2509"/>
      <c r="CI2509"/>
      <c r="CJ2509"/>
      <c r="CK2509"/>
      <c r="CL2509"/>
      <c r="CM2509"/>
      <c r="CN2509"/>
      <c r="CO2509"/>
      <c r="CP2509"/>
      <c r="CQ2509"/>
      <c r="CR2509"/>
      <c r="CS2509"/>
      <c r="CT2509"/>
      <c r="CU2509"/>
      <c r="CV2509"/>
      <c r="CW2509"/>
      <c r="CX2509"/>
      <c r="CY2509"/>
      <c r="CZ2509"/>
      <c r="DA2509"/>
      <c r="DB2509"/>
      <c r="DC2509"/>
      <c r="DD2509"/>
      <c r="DE2509"/>
      <c r="DF2509"/>
      <c r="DG2509"/>
      <c r="DH2509"/>
      <c r="DI2509"/>
      <c r="DJ2509"/>
      <c r="DK2509"/>
      <c r="DL2509"/>
      <c r="DM2509"/>
      <c r="DN2509"/>
      <c r="DO2509"/>
      <c r="DP2509"/>
      <c r="DQ2509"/>
      <c r="DR2509"/>
      <c r="DS2509"/>
      <c r="DT2509"/>
      <c r="DU2509"/>
      <c r="DV2509"/>
      <c r="DW2509"/>
      <c r="DX2509"/>
      <c r="DY2509"/>
      <c r="DZ2509"/>
      <c r="EA2509"/>
      <c r="EB2509"/>
      <c r="EC2509"/>
      <c r="ED2509"/>
      <c r="EE2509"/>
      <c r="EF2509"/>
      <c r="EG2509"/>
      <c r="EH2509"/>
      <c r="EI2509"/>
      <c r="EJ2509"/>
      <c r="EK2509"/>
      <c r="EL2509"/>
      <c r="EM2509"/>
      <c r="EN2509"/>
      <c r="EO2509"/>
      <c r="EP2509"/>
      <c r="EQ2509"/>
      <c r="ER2509"/>
      <c r="ES2509"/>
      <c r="ET2509"/>
      <c r="EU2509"/>
      <c r="EV2509"/>
      <c r="EW2509"/>
      <c r="EX2509"/>
      <c r="EY2509"/>
      <c r="EZ2509"/>
      <c r="FA2509"/>
      <c r="FB2509"/>
      <c r="FC2509"/>
      <c r="FD2509"/>
      <c r="FE2509"/>
      <c r="FF2509"/>
      <c r="FG2509"/>
      <c r="FH2509"/>
      <c r="FI2509"/>
      <c r="FJ2509"/>
      <c r="FK2509"/>
      <c r="FL2509"/>
      <c r="FM2509"/>
      <c r="FN2509"/>
      <c r="FO2509"/>
      <c r="FP2509"/>
      <c r="FQ2509"/>
      <c r="FR2509"/>
      <c r="FS2509"/>
      <c r="FT2509"/>
      <c r="FU2509"/>
      <c r="FV2509"/>
      <c r="FW2509"/>
      <c r="FX2509"/>
      <c r="FY2509"/>
      <c r="FZ2509"/>
      <c r="GA2509"/>
      <c r="GB2509"/>
      <c r="GC2509"/>
      <c r="GD2509"/>
      <c r="GE2509"/>
      <c r="GF2509"/>
      <c r="GG2509"/>
      <c r="GH2509"/>
      <c r="GI2509"/>
      <c r="GJ2509"/>
      <c r="GK2509"/>
      <c r="GL2509"/>
      <c r="GM2509"/>
      <c r="GN2509"/>
      <c r="GO2509"/>
      <c r="GP2509"/>
      <c r="GQ2509"/>
      <c r="GR2509"/>
      <c r="GS2509"/>
      <c r="GT2509"/>
      <c r="GU2509"/>
      <c r="GV2509"/>
      <c r="GW2509"/>
      <c r="GX2509"/>
      <c r="GY2509"/>
      <c r="GZ2509"/>
      <c r="HA2509"/>
      <c r="HB2509"/>
      <c r="HC2509"/>
      <c r="HD2509"/>
      <c r="HE2509"/>
      <c r="HF2509"/>
      <c r="HG2509"/>
      <c r="HH2509"/>
      <c r="HI2509"/>
      <c r="HJ2509"/>
      <c r="HK2509"/>
      <c r="HL2509"/>
      <c r="HM2509"/>
      <c r="HN2509"/>
      <c r="HO2509"/>
      <c r="HP2509"/>
      <c r="HQ2509"/>
      <c r="HR2509"/>
      <c r="HS2509"/>
      <c r="HT2509"/>
      <c r="HU2509"/>
      <c r="HV2509"/>
      <c r="HW2509"/>
      <c r="HX2509"/>
      <c r="HY2509"/>
      <c r="HZ2509"/>
      <c r="IA2509"/>
      <c r="IB2509"/>
      <c r="IC2509"/>
      <c r="ID2509"/>
      <c r="IE2509"/>
      <c r="IF2509"/>
      <c r="IG2509"/>
      <c r="IH2509"/>
      <c r="II2509"/>
      <c r="IJ2509"/>
      <c r="IK2509"/>
      <c r="IL2509"/>
      <c r="IM2509"/>
      <c r="IN2509"/>
      <c r="IO2509"/>
      <c r="IP2509"/>
      <c r="IQ2509"/>
      <c r="IR2509"/>
      <c r="IS2509"/>
      <c r="IT2509"/>
      <c r="IU2509"/>
      <c r="IV2509"/>
      <c r="IW2509"/>
      <c r="IX2509"/>
      <c r="IY2509"/>
      <c r="IZ2509"/>
      <c r="JA2509"/>
      <c r="JB2509"/>
      <c r="JC2509"/>
      <c r="JD2509"/>
      <c r="JE2509"/>
      <c r="JF2509"/>
      <c r="JG2509"/>
      <c r="JH2509"/>
      <c r="JI2509"/>
      <c r="JJ2509"/>
      <c r="JK2509"/>
      <c r="JL2509"/>
      <c r="JM2509"/>
      <c r="JN2509"/>
      <c r="JO2509"/>
      <c r="JP2509"/>
      <c r="JQ2509"/>
      <c r="JR2509"/>
      <c r="JS2509"/>
      <c r="JT2509"/>
      <c r="JU2509"/>
      <c r="JV2509"/>
      <c r="JW2509"/>
      <c r="JX2509"/>
      <c r="JY2509"/>
      <c r="JZ2509"/>
      <c r="KA2509"/>
      <c r="KB2509"/>
      <c r="KC2509"/>
      <c r="KD2509"/>
      <c r="KE2509"/>
      <c r="KF2509"/>
      <c r="KG2509"/>
      <c r="KH2509"/>
      <c r="KI2509"/>
      <c r="KJ2509"/>
      <c r="KK2509"/>
      <c r="KL2509"/>
      <c r="KM2509"/>
      <c r="KN2509"/>
      <c r="KO2509"/>
      <c r="KP2509"/>
      <c r="KQ2509"/>
      <c r="KR2509"/>
      <c r="KS2509"/>
      <c r="KT2509"/>
      <c r="KU2509"/>
      <c r="KV2509"/>
      <c r="KW2509"/>
      <c r="KX2509"/>
      <c r="KY2509"/>
      <c r="KZ2509"/>
      <c r="LA2509"/>
      <c r="LB2509"/>
      <c r="LC2509"/>
      <c r="LD2509"/>
      <c r="LE2509"/>
      <c r="LF2509"/>
      <c r="LG2509"/>
      <c r="LH2509"/>
      <c r="LI2509"/>
      <c r="LJ2509"/>
      <c r="LK2509"/>
      <c r="LL2509"/>
      <c r="LM2509"/>
      <c r="LN2509"/>
      <c r="LO2509"/>
      <c r="LP2509"/>
      <c r="LQ2509"/>
      <c r="LR2509"/>
      <c r="LS2509"/>
      <c r="LT2509"/>
      <c r="LU2509"/>
      <c r="LV2509"/>
      <c r="LW2509"/>
      <c r="LX2509"/>
      <c r="LY2509"/>
      <c r="LZ2509"/>
      <c r="MA2509"/>
    </row>
    <row r="2510" spans="4:339" x14ac:dyDescent="0.25"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  <c r="BA2510"/>
      <c r="BB2510"/>
      <c r="BC2510"/>
      <c r="BD2510"/>
      <c r="BE2510"/>
      <c r="BF2510"/>
      <c r="BG2510"/>
      <c r="BH2510"/>
      <c r="BI2510"/>
      <c r="BJ2510"/>
      <c r="BK2510"/>
      <c r="BL2510"/>
      <c r="BM2510"/>
      <c r="BN2510"/>
      <c r="BO2510"/>
      <c r="BP2510"/>
      <c r="BQ2510"/>
      <c r="BR2510"/>
      <c r="BS2510"/>
      <c r="BT2510"/>
      <c r="BU2510"/>
      <c r="BV2510"/>
      <c r="BW2510"/>
      <c r="BX2510"/>
      <c r="BY2510"/>
      <c r="BZ2510"/>
      <c r="CA2510"/>
      <c r="CB2510"/>
      <c r="CC2510"/>
      <c r="CD2510"/>
      <c r="CE2510"/>
      <c r="CF2510"/>
      <c r="CG2510"/>
      <c r="CH2510"/>
      <c r="CI2510"/>
      <c r="CJ2510"/>
      <c r="CK2510"/>
      <c r="CL2510"/>
      <c r="CM2510"/>
      <c r="CN2510"/>
      <c r="CO2510"/>
      <c r="CP2510"/>
      <c r="CQ2510"/>
      <c r="CR2510"/>
      <c r="CS2510"/>
      <c r="CT2510"/>
      <c r="CU2510"/>
      <c r="CV2510"/>
      <c r="CW2510"/>
      <c r="CX2510"/>
      <c r="CY2510"/>
      <c r="CZ2510"/>
      <c r="DA2510"/>
      <c r="DB2510"/>
      <c r="DC2510"/>
      <c r="DD2510"/>
      <c r="DE2510"/>
      <c r="DF2510"/>
      <c r="DG2510"/>
      <c r="DH2510"/>
      <c r="DI2510"/>
      <c r="DJ2510"/>
      <c r="DK2510"/>
      <c r="DL2510"/>
      <c r="DM2510"/>
      <c r="DN2510"/>
      <c r="DO2510"/>
      <c r="DP2510"/>
      <c r="DQ2510"/>
      <c r="DR2510"/>
      <c r="DS2510"/>
      <c r="DT2510"/>
      <c r="DU2510"/>
      <c r="DV2510"/>
      <c r="DW2510"/>
      <c r="DX2510"/>
      <c r="DY2510"/>
      <c r="DZ2510"/>
      <c r="EA2510"/>
      <c r="EB2510"/>
      <c r="EC2510"/>
      <c r="ED2510"/>
      <c r="EE2510"/>
      <c r="EF2510"/>
      <c r="EG2510"/>
      <c r="EH2510"/>
      <c r="EI2510"/>
      <c r="EJ2510"/>
      <c r="EK2510"/>
      <c r="EL2510"/>
      <c r="EM2510"/>
      <c r="EN2510"/>
      <c r="EO2510"/>
      <c r="EP2510"/>
      <c r="EQ2510"/>
      <c r="ER2510"/>
      <c r="ES2510"/>
      <c r="ET2510"/>
      <c r="EU2510"/>
      <c r="EV2510"/>
      <c r="EW2510"/>
      <c r="EX2510"/>
      <c r="EY2510"/>
      <c r="EZ2510"/>
      <c r="FA2510"/>
      <c r="FB2510"/>
      <c r="FC2510"/>
      <c r="FD2510"/>
      <c r="FE2510"/>
      <c r="FF2510"/>
      <c r="FG2510"/>
      <c r="FH2510"/>
      <c r="FI2510"/>
      <c r="FJ2510"/>
      <c r="FK2510"/>
      <c r="FL2510"/>
      <c r="FM2510"/>
      <c r="FN2510"/>
      <c r="FO2510"/>
      <c r="FP2510"/>
      <c r="FQ2510"/>
      <c r="FR2510"/>
      <c r="FS2510"/>
      <c r="FT2510"/>
      <c r="FU2510"/>
      <c r="FV2510"/>
      <c r="FW2510"/>
      <c r="FX2510"/>
      <c r="FY2510"/>
      <c r="FZ2510"/>
      <c r="GA2510"/>
      <c r="GB2510"/>
      <c r="GC2510"/>
      <c r="GD2510"/>
      <c r="GE2510"/>
      <c r="GF2510"/>
      <c r="GG2510"/>
      <c r="GH2510"/>
      <c r="GI2510"/>
      <c r="GJ2510"/>
      <c r="GK2510"/>
      <c r="GL2510"/>
      <c r="GM2510"/>
      <c r="GN2510"/>
      <c r="GO2510"/>
      <c r="GP2510"/>
      <c r="GQ2510"/>
      <c r="GR2510"/>
      <c r="GS2510"/>
      <c r="GT2510"/>
      <c r="GU2510"/>
      <c r="GV2510"/>
      <c r="GW2510"/>
      <c r="GX2510"/>
      <c r="GY2510"/>
      <c r="GZ2510"/>
      <c r="HA2510"/>
      <c r="HB2510"/>
      <c r="HC2510"/>
      <c r="HD2510"/>
      <c r="HE2510"/>
      <c r="HF2510"/>
      <c r="HG2510"/>
      <c r="HH2510"/>
      <c r="HI2510"/>
      <c r="HJ2510"/>
      <c r="HK2510"/>
      <c r="HL2510"/>
      <c r="HM2510"/>
      <c r="HN2510"/>
      <c r="HO2510"/>
      <c r="HP2510"/>
      <c r="HQ2510"/>
      <c r="HR2510"/>
      <c r="HS2510"/>
      <c r="HT2510"/>
      <c r="HU2510"/>
      <c r="HV2510"/>
      <c r="HW2510"/>
      <c r="HX2510"/>
      <c r="HY2510"/>
      <c r="HZ2510"/>
      <c r="IA2510"/>
      <c r="IB2510"/>
      <c r="IC2510"/>
      <c r="ID2510"/>
      <c r="IE2510"/>
      <c r="IF2510"/>
      <c r="IG2510"/>
      <c r="IH2510"/>
      <c r="II2510"/>
      <c r="IJ2510"/>
      <c r="IK2510"/>
      <c r="IL2510"/>
      <c r="IM2510"/>
      <c r="IN2510"/>
      <c r="IO2510"/>
      <c r="IP2510"/>
      <c r="IQ2510"/>
      <c r="IR2510"/>
      <c r="IS2510"/>
      <c r="IT2510"/>
      <c r="IU2510"/>
      <c r="IV2510"/>
      <c r="IW2510"/>
      <c r="IX2510"/>
      <c r="IY2510"/>
      <c r="IZ2510"/>
      <c r="JA2510"/>
      <c r="JB2510"/>
      <c r="JC2510"/>
      <c r="JD2510"/>
      <c r="JE2510"/>
      <c r="JF2510"/>
      <c r="JG2510"/>
      <c r="JH2510"/>
      <c r="JI2510"/>
      <c r="JJ2510"/>
      <c r="JK2510"/>
      <c r="JL2510"/>
      <c r="JM2510"/>
      <c r="JN2510"/>
      <c r="JO2510"/>
      <c r="JP2510"/>
      <c r="JQ2510"/>
      <c r="JR2510"/>
      <c r="JS2510"/>
      <c r="JT2510"/>
      <c r="JU2510"/>
      <c r="JV2510"/>
      <c r="JW2510"/>
      <c r="JX2510"/>
      <c r="JY2510"/>
      <c r="JZ2510"/>
      <c r="KA2510"/>
      <c r="KB2510"/>
      <c r="KC2510"/>
      <c r="KD2510"/>
      <c r="KE2510"/>
      <c r="KF2510"/>
      <c r="KG2510"/>
      <c r="KH2510"/>
      <c r="KI2510"/>
      <c r="KJ2510"/>
      <c r="KK2510"/>
      <c r="KL2510"/>
      <c r="KM2510"/>
      <c r="KN2510"/>
      <c r="KO2510"/>
      <c r="KP2510"/>
      <c r="KQ2510"/>
      <c r="KR2510"/>
      <c r="KS2510"/>
      <c r="KT2510"/>
      <c r="KU2510"/>
      <c r="KV2510"/>
      <c r="KW2510"/>
      <c r="KX2510"/>
      <c r="KY2510"/>
      <c r="KZ2510"/>
      <c r="LA2510"/>
      <c r="LB2510"/>
      <c r="LC2510"/>
      <c r="LD2510"/>
      <c r="LE2510"/>
      <c r="LF2510"/>
      <c r="LG2510"/>
      <c r="LH2510"/>
      <c r="LI2510"/>
      <c r="LJ2510"/>
      <c r="LK2510"/>
      <c r="LL2510"/>
      <c r="LM2510"/>
      <c r="LN2510"/>
      <c r="LO2510"/>
      <c r="LP2510"/>
      <c r="LQ2510"/>
      <c r="LR2510"/>
      <c r="LS2510"/>
      <c r="LT2510"/>
      <c r="LU2510"/>
      <c r="LV2510"/>
      <c r="LW2510"/>
      <c r="LX2510"/>
      <c r="LY2510"/>
      <c r="LZ2510"/>
      <c r="MA2510"/>
    </row>
    <row r="2511" spans="4:339" x14ac:dyDescent="0.25"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  <c r="BA2511"/>
      <c r="BB2511"/>
      <c r="BC2511"/>
      <c r="BD2511"/>
      <c r="BE2511"/>
      <c r="BF2511"/>
      <c r="BG2511"/>
      <c r="BH2511"/>
      <c r="BI2511"/>
      <c r="BJ2511"/>
      <c r="BK2511"/>
      <c r="BL2511"/>
      <c r="BM2511"/>
      <c r="BN2511"/>
      <c r="BO2511"/>
      <c r="BP2511"/>
      <c r="BQ2511"/>
      <c r="BR2511"/>
      <c r="BS2511"/>
      <c r="BT2511"/>
      <c r="BU2511"/>
      <c r="BV2511"/>
      <c r="BW2511"/>
      <c r="BX2511"/>
      <c r="BY2511"/>
      <c r="BZ2511"/>
      <c r="CA2511"/>
      <c r="CB2511"/>
      <c r="CC2511"/>
      <c r="CD2511"/>
      <c r="CE2511"/>
      <c r="CF2511"/>
      <c r="CG2511"/>
      <c r="CH2511"/>
      <c r="CI2511"/>
      <c r="CJ2511"/>
      <c r="CK2511"/>
      <c r="CL2511"/>
      <c r="CM2511"/>
      <c r="CN2511"/>
      <c r="CO2511"/>
      <c r="CP2511"/>
      <c r="CQ2511"/>
      <c r="CR2511"/>
      <c r="CS2511"/>
      <c r="CT2511"/>
      <c r="CU2511"/>
      <c r="CV2511"/>
      <c r="CW2511"/>
      <c r="CX2511"/>
      <c r="CY2511"/>
      <c r="CZ2511"/>
      <c r="DA2511"/>
      <c r="DB2511"/>
      <c r="DC2511"/>
      <c r="DD2511"/>
      <c r="DE2511"/>
      <c r="DF2511"/>
      <c r="DG2511"/>
      <c r="DH2511"/>
      <c r="DI2511"/>
      <c r="DJ2511"/>
      <c r="DK2511"/>
      <c r="DL2511"/>
      <c r="DM2511"/>
      <c r="DN2511"/>
      <c r="DO2511"/>
      <c r="DP2511"/>
      <c r="DQ2511"/>
      <c r="DR2511"/>
      <c r="DS2511"/>
      <c r="DT2511"/>
      <c r="DU2511"/>
      <c r="DV2511"/>
      <c r="DW2511"/>
      <c r="DX2511"/>
      <c r="DY2511"/>
      <c r="DZ2511"/>
      <c r="EA2511"/>
      <c r="EB2511"/>
      <c r="EC2511"/>
      <c r="ED2511"/>
      <c r="EE2511"/>
      <c r="EF2511"/>
      <c r="EG2511"/>
      <c r="EH2511"/>
      <c r="EI2511"/>
      <c r="EJ2511"/>
      <c r="EK2511"/>
      <c r="EL2511"/>
      <c r="EM2511"/>
      <c r="EN2511"/>
      <c r="EO2511"/>
      <c r="EP2511"/>
      <c r="EQ2511"/>
      <c r="ER2511"/>
      <c r="ES2511"/>
      <c r="ET2511"/>
      <c r="EU2511"/>
      <c r="EV2511"/>
      <c r="EW2511"/>
      <c r="EX2511"/>
      <c r="EY2511"/>
      <c r="EZ2511"/>
      <c r="FA2511"/>
      <c r="FB2511"/>
      <c r="FC2511"/>
      <c r="FD2511"/>
      <c r="FE2511"/>
      <c r="FF2511"/>
      <c r="FG2511"/>
      <c r="FH2511"/>
      <c r="FI2511"/>
      <c r="FJ2511"/>
      <c r="FK2511"/>
      <c r="FL2511"/>
      <c r="FM2511"/>
      <c r="FN2511"/>
      <c r="FO2511"/>
      <c r="FP2511"/>
      <c r="FQ2511"/>
      <c r="FR2511"/>
      <c r="FS2511"/>
      <c r="FT2511"/>
      <c r="FU2511"/>
      <c r="FV2511"/>
      <c r="FW2511"/>
      <c r="FX2511"/>
      <c r="FY2511"/>
      <c r="FZ2511"/>
      <c r="GA2511"/>
      <c r="GB2511"/>
      <c r="GC2511"/>
      <c r="GD2511"/>
      <c r="GE2511"/>
      <c r="GF2511"/>
      <c r="GG2511"/>
      <c r="GH2511"/>
      <c r="GI2511"/>
      <c r="GJ2511"/>
      <c r="GK2511"/>
      <c r="GL2511"/>
      <c r="GM2511"/>
      <c r="GN2511"/>
      <c r="GO2511"/>
      <c r="GP2511"/>
      <c r="GQ2511"/>
      <c r="GR2511"/>
      <c r="GS2511"/>
      <c r="GT2511"/>
      <c r="GU2511"/>
      <c r="GV2511"/>
      <c r="GW2511"/>
      <c r="GX2511"/>
      <c r="GY2511"/>
      <c r="GZ2511"/>
      <c r="HA2511"/>
      <c r="HB2511"/>
      <c r="HC2511"/>
      <c r="HD2511"/>
      <c r="HE2511"/>
      <c r="HF2511"/>
      <c r="HG2511"/>
      <c r="HH2511"/>
      <c r="HI2511"/>
      <c r="HJ2511"/>
      <c r="HK2511"/>
      <c r="HL2511"/>
      <c r="HM2511"/>
      <c r="HN2511"/>
      <c r="HO2511"/>
      <c r="HP2511"/>
      <c r="HQ2511"/>
      <c r="HR2511"/>
      <c r="HS2511"/>
      <c r="HT2511"/>
      <c r="HU2511"/>
      <c r="HV2511"/>
      <c r="HW2511"/>
      <c r="HX2511"/>
      <c r="HY2511"/>
      <c r="HZ2511"/>
      <c r="IA2511"/>
      <c r="IB2511"/>
      <c r="IC2511"/>
      <c r="ID2511"/>
      <c r="IE2511"/>
      <c r="IF2511"/>
      <c r="IG2511"/>
      <c r="IH2511"/>
      <c r="II2511"/>
      <c r="IJ2511"/>
      <c r="IK2511"/>
      <c r="IL2511"/>
      <c r="IM2511"/>
      <c r="IN2511"/>
      <c r="IO2511"/>
      <c r="IP2511"/>
      <c r="IQ2511"/>
      <c r="IR2511"/>
      <c r="IS2511"/>
      <c r="IT2511"/>
      <c r="IU2511"/>
      <c r="IV2511"/>
      <c r="IW2511"/>
      <c r="IX2511"/>
      <c r="IY2511"/>
      <c r="IZ2511"/>
      <c r="JA2511"/>
      <c r="JB2511"/>
      <c r="JC2511"/>
      <c r="JD2511"/>
      <c r="JE2511"/>
      <c r="JF2511"/>
      <c r="JG2511"/>
      <c r="JH2511"/>
      <c r="JI2511"/>
      <c r="JJ2511"/>
      <c r="JK2511"/>
      <c r="JL2511"/>
      <c r="JM2511"/>
      <c r="JN2511"/>
      <c r="JO2511"/>
      <c r="JP2511"/>
      <c r="JQ2511"/>
      <c r="JR2511"/>
      <c r="JS2511"/>
      <c r="JT2511"/>
      <c r="JU2511"/>
      <c r="JV2511"/>
      <c r="JW2511"/>
      <c r="JX2511"/>
      <c r="JY2511"/>
      <c r="JZ2511"/>
      <c r="KA2511"/>
      <c r="KB2511"/>
      <c r="KC2511"/>
      <c r="KD2511"/>
      <c r="KE2511"/>
      <c r="KF2511"/>
      <c r="KG2511"/>
      <c r="KH2511"/>
      <c r="KI2511"/>
      <c r="KJ2511"/>
      <c r="KK2511"/>
      <c r="KL2511"/>
      <c r="KM2511"/>
      <c r="KN2511"/>
      <c r="KO2511"/>
      <c r="KP2511"/>
      <c r="KQ2511"/>
      <c r="KR2511"/>
      <c r="KS2511"/>
      <c r="KT2511"/>
      <c r="KU2511"/>
      <c r="KV2511"/>
      <c r="KW2511"/>
      <c r="KX2511"/>
      <c r="KY2511"/>
      <c r="KZ2511"/>
      <c r="LA2511"/>
      <c r="LB2511"/>
      <c r="LC2511"/>
      <c r="LD2511"/>
      <c r="LE2511"/>
      <c r="LF2511"/>
      <c r="LG2511"/>
      <c r="LH2511"/>
      <c r="LI2511"/>
      <c r="LJ2511"/>
      <c r="LK2511"/>
      <c r="LL2511"/>
      <c r="LM2511"/>
      <c r="LN2511"/>
      <c r="LO2511"/>
      <c r="LP2511"/>
      <c r="LQ2511"/>
      <c r="LR2511"/>
      <c r="LS2511"/>
      <c r="LT2511"/>
      <c r="LU2511"/>
      <c r="LV2511"/>
      <c r="LW2511"/>
      <c r="LX2511"/>
      <c r="LY2511"/>
      <c r="LZ2511"/>
      <c r="MA2511"/>
    </row>
    <row r="2512" spans="4:339" x14ac:dyDescent="0.25"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  <c r="BA2512"/>
      <c r="BB2512"/>
      <c r="BC2512"/>
      <c r="BD2512"/>
      <c r="BE2512"/>
      <c r="BF2512"/>
      <c r="BG2512"/>
      <c r="BH2512"/>
      <c r="BI2512"/>
      <c r="BJ2512"/>
      <c r="BK2512"/>
      <c r="BL2512"/>
      <c r="BM2512"/>
      <c r="BN2512"/>
      <c r="BO2512"/>
      <c r="BP2512"/>
      <c r="BQ2512"/>
      <c r="BR2512"/>
      <c r="BS2512"/>
      <c r="BT2512"/>
      <c r="BU2512"/>
      <c r="BV2512"/>
      <c r="BW2512"/>
      <c r="BX2512"/>
      <c r="BY2512"/>
      <c r="BZ2512"/>
      <c r="CA2512"/>
      <c r="CB2512"/>
      <c r="CC2512"/>
      <c r="CD2512"/>
      <c r="CE2512"/>
      <c r="CF2512"/>
      <c r="CG2512"/>
      <c r="CH2512"/>
      <c r="CI2512"/>
      <c r="CJ2512"/>
      <c r="CK2512"/>
      <c r="CL2512"/>
      <c r="CM2512"/>
      <c r="CN2512"/>
      <c r="CO2512"/>
      <c r="CP2512"/>
      <c r="CQ2512"/>
      <c r="CR2512"/>
      <c r="CS2512"/>
      <c r="CT2512"/>
      <c r="CU2512"/>
      <c r="CV2512"/>
      <c r="CW2512"/>
      <c r="CX2512"/>
      <c r="CY2512"/>
      <c r="CZ2512"/>
      <c r="DA2512"/>
      <c r="DB2512"/>
      <c r="DC2512"/>
      <c r="DD2512"/>
      <c r="DE2512"/>
      <c r="DF2512"/>
      <c r="DG2512"/>
      <c r="DH2512"/>
      <c r="DI2512"/>
      <c r="DJ2512"/>
      <c r="DK2512"/>
      <c r="DL2512"/>
      <c r="DM2512"/>
      <c r="DN2512"/>
      <c r="DO2512"/>
      <c r="DP2512"/>
      <c r="DQ2512"/>
      <c r="DR2512"/>
      <c r="DS2512"/>
      <c r="DT2512"/>
      <c r="DU2512"/>
      <c r="DV2512"/>
      <c r="DW2512"/>
      <c r="DX2512"/>
      <c r="DY2512"/>
      <c r="DZ2512"/>
      <c r="EA2512"/>
      <c r="EB2512"/>
      <c r="EC2512"/>
      <c r="ED2512"/>
      <c r="EE2512"/>
      <c r="EF2512"/>
      <c r="EG2512"/>
      <c r="EH2512"/>
      <c r="EI2512"/>
      <c r="EJ2512"/>
      <c r="EK2512"/>
      <c r="EL2512"/>
      <c r="EM2512"/>
      <c r="EN2512"/>
      <c r="EO2512"/>
      <c r="EP2512"/>
      <c r="EQ2512"/>
      <c r="ER2512"/>
      <c r="ES2512"/>
      <c r="ET2512"/>
      <c r="EU2512"/>
      <c r="EV2512"/>
      <c r="EW2512"/>
      <c r="EX2512"/>
      <c r="EY2512"/>
      <c r="EZ2512"/>
      <c r="FA2512"/>
      <c r="FB2512"/>
      <c r="FC2512"/>
      <c r="FD2512"/>
      <c r="FE2512"/>
      <c r="FF2512"/>
      <c r="FG2512"/>
      <c r="FH2512"/>
      <c r="FI2512"/>
      <c r="FJ2512"/>
      <c r="FK2512"/>
      <c r="FL2512"/>
      <c r="FM2512"/>
      <c r="FN2512"/>
      <c r="FO2512"/>
      <c r="FP2512"/>
      <c r="FQ2512"/>
      <c r="FR2512"/>
      <c r="FS2512"/>
      <c r="FT2512"/>
      <c r="FU2512"/>
      <c r="FV2512"/>
      <c r="FW2512"/>
      <c r="FX2512"/>
      <c r="FY2512"/>
      <c r="FZ2512"/>
      <c r="GA2512"/>
      <c r="GB2512"/>
      <c r="GC2512"/>
      <c r="GD2512"/>
      <c r="GE2512"/>
      <c r="GF2512"/>
      <c r="GG2512"/>
      <c r="GH2512"/>
      <c r="GI2512"/>
      <c r="GJ2512"/>
      <c r="GK2512"/>
      <c r="GL2512"/>
      <c r="GM2512"/>
      <c r="GN2512"/>
      <c r="GO2512"/>
      <c r="GP2512"/>
      <c r="GQ2512"/>
      <c r="GR2512"/>
      <c r="GS2512"/>
      <c r="GT2512"/>
      <c r="GU2512"/>
      <c r="GV2512"/>
      <c r="GW2512"/>
      <c r="GX2512"/>
      <c r="GY2512"/>
      <c r="GZ2512"/>
      <c r="HA2512"/>
      <c r="HB2512"/>
      <c r="HC2512"/>
      <c r="HD2512"/>
      <c r="HE2512"/>
      <c r="HF2512"/>
      <c r="HG2512"/>
      <c r="HH2512"/>
      <c r="HI2512"/>
      <c r="HJ2512"/>
      <c r="HK2512"/>
      <c r="HL2512"/>
      <c r="HM2512"/>
      <c r="HN2512"/>
      <c r="HO2512"/>
      <c r="HP2512"/>
      <c r="HQ2512"/>
      <c r="HR2512"/>
      <c r="HS2512"/>
      <c r="HT2512"/>
      <c r="HU2512"/>
      <c r="HV2512"/>
      <c r="HW2512"/>
      <c r="HX2512"/>
      <c r="HY2512"/>
      <c r="HZ2512"/>
      <c r="IA2512"/>
      <c r="IB2512"/>
      <c r="IC2512"/>
      <c r="ID2512"/>
      <c r="IE2512"/>
      <c r="IF2512"/>
      <c r="IG2512"/>
      <c r="IH2512"/>
      <c r="II2512"/>
      <c r="IJ2512"/>
      <c r="IK2512"/>
      <c r="IL2512"/>
      <c r="IM2512"/>
      <c r="IN2512"/>
      <c r="IO2512"/>
      <c r="IP2512"/>
      <c r="IQ2512"/>
      <c r="IR2512"/>
      <c r="IS2512"/>
      <c r="IT2512"/>
      <c r="IU2512"/>
      <c r="IV2512"/>
      <c r="IW2512"/>
      <c r="IX2512"/>
      <c r="IY2512"/>
      <c r="IZ2512"/>
      <c r="JA2512"/>
      <c r="JB2512"/>
      <c r="JC2512"/>
      <c r="JD2512"/>
      <c r="JE2512"/>
      <c r="JF2512"/>
      <c r="JG2512"/>
      <c r="JH2512"/>
      <c r="JI2512"/>
      <c r="JJ2512"/>
      <c r="JK2512"/>
      <c r="JL2512"/>
      <c r="JM2512"/>
      <c r="JN2512"/>
      <c r="JO2512"/>
      <c r="JP2512"/>
      <c r="JQ2512"/>
      <c r="JR2512"/>
      <c r="JS2512"/>
      <c r="JT2512"/>
      <c r="JU2512"/>
      <c r="JV2512"/>
      <c r="JW2512"/>
      <c r="JX2512"/>
      <c r="JY2512"/>
      <c r="JZ2512"/>
      <c r="KA2512"/>
      <c r="KB2512"/>
      <c r="KC2512"/>
      <c r="KD2512"/>
      <c r="KE2512"/>
      <c r="KF2512"/>
      <c r="KG2512"/>
      <c r="KH2512"/>
      <c r="KI2512"/>
      <c r="KJ2512"/>
      <c r="KK2512"/>
      <c r="KL2512"/>
      <c r="KM2512"/>
      <c r="KN2512"/>
      <c r="KO2512"/>
      <c r="KP2512"/>
      <c r="KQ2512"/>
      <c r="KR2512"/>
      <c r="KS2512"/>
      <c r="KT2512"/>
      <c r="KU2512"/>
      <c r="KV2512"/>
      <c r="KW2512"/>
      <c r="KX2512"/>
      <c r="KY2512"/>
      <c r="KZ2512"/>
      <c r="LA2512"/>
      <c r="LB2512"/>
      <c r="LC2512"/>
      <c r="LD2512"/>
      <c r="LE2512"/>
      <c r="LF2512"/>
      <c r="LG2512"/>
      <c r="LH2512"/>
      <c r="LI2512"/>
      <c r="LJ2512"/>
      <c r="LK2512"/>
      <c r="LL2512"/>
      <c r="LM2512"/>
      <c r="LN2512"/>
      <c r="LO2512"/>
      <c r="LP2512"/>
      <c r="LQ2512"/>
      <c r="LR2512"/>
      <c r="LS2512"/>
      <c r="LT2512"/>
      <c r="LU2512"/>
      <c r="LV2512"/>
      <c r="LW2512"/>
      <c r="LX2512"/>
      <c r="LY2512"/>
      <c r="LZ2512"/>
      <c r="MA2512"/>
    </row>
    <row r="2513" spans="4:339" x14ac:dyDescent="0.25"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  <c r="BA2513"/>
      <c r="BB2513"/>
      <c r="BC2513"/>
      <c r="BD2513"/>
      <c r="BE2513"/>
      <c r="BF2513"/>
      <c r="BG2513"/>
      <c r="BH2513"/>
      <c r="BI2513"/>
      <c r="BJ2513"/>
      <c r="BK2513"/>
      <c r="BL2513"/>
      <c r="BM2513"/>
      <c r="BN2513"/>
      <c r="BO2513"/>
      <c r="BP2513"/>
      <c r="BQ2513"/>
      <c r="BR2513"/>
      <c r="BS2513"/>
      <c r="BT2513"/>
      <c r="BU2513"/>
      <c r="BV2513"/>
      <c r="BW2513"/>
      <c r="BX2513"/>
      <c r="BY2513"/>
      <c r="BZ2513"/>
      <c r="CA2513"/>
      <c r="CB2513"/>
      <c r="CC2513"/>
      <c r="CD2513"/>
      <c r="CE2513"/>
      <c r="CF2513"/>
      <c r="CG2513"/>
      <c r="CH2513"/>
      <c r="CI2513"/>
      <c r="CJ2513"/>
      <c r="CK2513"/>
      <c r="CL2513"/>
      <c r="CM2513"/>
      <c r="CN2513"/>
      <c r="CO2513"/>
      <c r="CP2513"/>
      <c r="CQ2513"/>
      <c r="CR2513"/>
      <c r="CS2513"/>
      <c r="CT2513"/>
      <c r="CU2513"/>
      <c r="CV2513"/>
      <c r="CW2513"/>
      <c r="CX2513"/>
      <c r="CY2513"/>
      <c r="CZ2513"/>
      <c r="DA2513"/>
      <c r="DB2513"/>
      <c r="DC2513"/>
      <c r="DD2513"/>
      <c r="DE2513"/>
      <c r="DF2513"/>
      <c r="DG2513"/>
      <c r="DH2513"/>
      <c r="DI2513"/>
      <c r="DJ2513"/>
      <c r="DK2513"/>
      <c r="DL2513"/>
      <c r="DM2513"/>
      <c r="DN2513"/>
      <c r="DO2513"/>
      <c r="DP2513"/>
      <c r="DQ2513"/>
      <c r="DR2513"/>
      <c r="DS2513"/>
      <c r="DT2513"/>
      <c r="DU2513"/>
      <c r="DV2513"/>
      <c r="DW2513"/>
      <c r="DX2513"/>
      <c r="DY2513"/>
      <c r="DZ2513"/>
      <c r="EA2513"/>
      <c r="EB2513"/>
      <c r="EC2513"/>
      <c r="ED2513"/>
      <c r="EE2513"/>
      <c r="EF2513"/>
      <c r="EG2513"/>
      <c r="EH2513"/>
      <c r="EI2513"/>
      <c r="EJ2513"/>
      <c r="EK2513"/>
      <c r="EL2513"/>
      <c r="EM2513"/>
      <c r="EN2513"/>
      <c r="EO2513"/>
      <c r="EP2513"/>
      <c r="EQ2513"/>
      <c r="ER2513"/>
      <c r="ES2513"/>
      <c r="ET2513"/>
      <c r="EU2513"/>
      <c r="EV2513"/>
      <c r="EW2513"/>
      <c r="EX2513"/>
      <c r="EY2513"/>
      <c r="EZ2513"/>
      <c r="FA2513"/>
      <c r="FB2513"/>
      <c r="FC2513"/>
      <c r="FD2513"/>
      <c r="FE2513"/>
      <c r="FF2513"/>
      <c r="FG2513"/>
      <c r="FH2513"/>
      <c r="FI2513"/>
      <c r="FJ2513"/>
      <c r="FK2513"/>
      <c r="FL2513"/>
      <c r="FM2513"/>
      <c r="FN2513"/>
      <c r="FO2513"/>
      <c r="FP2513"/>
      <c r="FQ2513"/>
      <c r="FR2513"/>
      <c r="FS2513"/>
      <c r="FT2513"/>
      <c r="FU2513"/>
      <c r="FV2513"/>
      <c r="FW2513"/>
      <c r="FX2513"/>
      <c r="FY2513"/>
      <c r="FZ2513"/>
      <c r="GA2513"/>
      <c r="GB2513"/>
      <c r="GC2513"/>
      <c r="GD2513"/>
      <c r="GE2513"/>
      <c r="GF2513"/>
      <c r="GG2513"/>
      <c r="GH2513"/>
      <c r="GI2513"/>
      <c r="GJ2513"/>
      <c r="GK2513"/>
      <c r="GL2513"/>
      <c r="GM2513"/>
      <c r="GN2513"/>
      <c r="GO2513"/>
      <c r="GP2513"/>
      <c r="GQ2513"/>
      <c r="GR2513"/>
      <c r="GS2513"/>
      <c r="GT2513"/>
      <c r="GU2513"/>
      <c r="GV2513"/>
      <c r="GW2513"/>
      <c r="GX2513"/>
      <c r="GY2513"/>
      <c r="GZ2513"/>
      <c r="HA2513"/>
      <c r="HB2513"/>
      <c r="HC2513"/>
      <c r="HD2513"/>
      <c r="HE2513"/>
      <c r="HF2513"/>
      <c r="HG2513"/>
      <c r="HH2513"/>
      <c r="HI2513"/>
      <c r="HJ2513"/>
      <c r="HK2513"/>
      <c r="HL2513"/>
      <c r="HM2513"/>
      <c r="HN2513"/>
      <c r="HO2513"/>
      <c r="HP2513"/>
      <c r="HQ2513"/>
      <c r="HR2513"/>
      <c r="HS2513"/>
      <c r="HT2513"/>
      <c r="HU2513"/>
      <c r="HV2513"/>
      <c r="HW2513"/>
      <c r="HX2513"/>
      <c r="HY2513"/>
      <c r="HZ2513"/>
      <c r="IA2513"/>
      <c r="IB2513"/>
      <c r="IC2513"/>
      <c r="ID2513"/>
      <c r="IE2513"/>
      <c r="IF2513"/>
      <c r="IG2513"/>
      <c r="IH2513"/>
      <c r="II2513"/>
      <c r="IJ2513"/>
      <c r="IK2513"/>
      <c r="IL2513"/>
      <c r="IM2513"/>
      <c r="IN2513"/>
      <c r="IO2513"/>
      <c r="IP2513"/>
      <c r="IQ2513"/>
      <c r="IR2513"/>
      <c r="IS2513"/>
      <c r="IT2513"/>
      <c r="IU2513"/>
      <c r="IV2513"/>
      <c r="IW2513"/>
      <c r="IX2513"/>
      <c r="IY2513"/>
      <c r="IZ2513"/>
      <c r="JA2513"/>
      <c r="JB2513"/>
      <c r="JC2513"/>
      <c r="JD2513"/>
      <c r="JE2513"/>
      <c r="JF2513"/>
      <c r="JG2513"/>
      <c r="JH2513"/>
      <c r="JI2513"/>
      <c r="JJ2513"/>
      <c r="JK2513"/>
      <c r="JL2513"/>
      <c r="JM2513"/>
      <c r="JN2513"/>
      <c r="JO2513"/>
      <c r="JP2513"/>
      <c r="JQ2513"/>
      <c r="JR2513"/>
      <c r="JS2513"/>
      <c r="JT2513"/>
      <c r="JU2513"/>
      <c r="JV2513"/>
      <c r="JW2513"/>
      <c r="JX2513"/>
      <c r="JY2513"/>
      <c r="JZ2513"/>
      <c r="KA2513"/>
      <c r="KB2513"/>
      <c r="KC2513"/>
      <c r="KD2513"/>
      <c r="KE2513"/>
      <c r="KF2513"/>
      <c r="KG2513"/>
      <c r="KH2513"/>
      <c r="KI2513"/>
      <c r="KJ2513"/>
      <c r="KK2513"/>
      <c r="KL2513"/>
      <c r="KM2513"/>
      <c r="KN2513"/>
      <c r="KO2513"/>
      <c r="KP2513"/>
      <c r="KQ2513"/>
      <c r="KR2513"/>
      <c r="KS2513"/>
      <c r="KT2513"/>
      <c r="KU2513"/>
      <c r="KV2513"/>
      <c r="KW2513"/>
      <c r="KX2513"/>
      <c r="KY2513"/>
      <c r="KZ2513"/>
      <c r="LA2513"/>
      <c r="LB2513"/>
      <c r="LC2513"/>
      <c r="LD2513"/>
      <c r="LE2513"/>
      <c r="LF2513"/>
      <c r="LG2513"/>
      <c r="LH2513"/>
      <c r="LI2513"/>
      <c r="LJ2513"/>
      <c r="LK2513"/>
      <c r="LL2513"/>
      <c r="LM2513"/>
      <c r="LN2513"/>
      <c r="LO2513"/>
      <c r="LP2513"/>
      <c r="LQ2513"/>
      <c r="LR2513"/>
      <c r="LS2513"/>
      <c r="LT2513"/>
      <c r="LU2513"/>
      <c r="LV2513"/>
      <c r="LW2513"/>
      <c r="LX2513"/>
      <c r="LY2513"/>
      <c r="LZ2513"/>
      <c r="MA2513"/>
    </row>
    <row r="2514" spans="4:339" x14ac:dyDescent="0.25"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  <c r="BA2514"/>
      <c r="BB2514"/>
      <c r="BC2514"/>
      <c r="BD2514"/>
      <c r="BE2514"/>
      <c r="BF2514"/>
      <c r="BG2514"/>
      <c r="BH2514"/>
      <c r="BI2514"/>
      <c r="BJ2514"/>
      <c r="BK2514"/>
      <c r="BL2514"/>
      <c r="BM2514"/>
      <c r="BN2514"/>
      <c r="BO2514"/>
      <c r="BP2514"/>
      <c r="BQ2514"/>
      <c r="BR2514"/>
      <c r="BS2514"/>
      <c r="BT2514"/>
      <c r="BU2514"/>
      <c r="BV2514"/>
      <c r="BW2514"/>
      <c r="BX2514"/>
      <c r="BY2514"/>
      <c r="BZ2514"/>
      <c r="CA2514"/>
      <c r="CB2514"/>
      <c r="CC2514"/>
      <c r="CD2514"/>
      <c r="CE2514"/>
      <c r="CF2514"/>
      <c r="CG2514"/>
      <c r="CH2514"/>
      <c r="CI2514"/>
      <c r="CJ2514"/>
      <c r="CK2514"/>
      <c r="CL2514"/>
      <c r="CM2514"/>
      <c r="CN2514"/>
      <c r="CO2514"/>
      <c r="CP2514"/>
      <c r="CQ2514"/>
      <c r="CR2514"/>
      <c r="CS2514"/>
      <c r="CT2514"/>
      <c r="CU2514"/>
      <c r="CV2514"/>
      <c r="CW2514"/>
      <c r="CX2514"/>
      <c r="CY2514"/>
      <c r="CZ2514"/>
      <c r="DA2514"/>
      <c r="DB2514"/>
      <c r="DC2514"/>
      <c r="DD2514"/>
      <c r="DE2514"/>
      <c r="DF2514"/>
      <c r="DG2514"/>
      <c r="DH2514"/>
      <c r="DI2514"/>
      <c r="DJ2514"/>
      <c r="DK2514"/>
      <c r="DL2514"/>
      <c r="DM2514"/>
      <c r="DN2514"/>
      <c r="DO2514"/>
      <c r="DP2514"/>
      <c r="DQ2514"/>
      <c r="DR2514"/>
      <c r="DS2514"/>
      <c r="DT2514"/>
      <c r="DU2514"/>
      <c r="DV2514"/>
      <c r="DW2514"/>
      <c r="DX2514"/>
      <c r="DY2514"/>
      <c r="DZ2514"/>
      <c r="EA2514"/>
      <c r="EB2514"/>
      <c r="EC2514"/>
      <c r="ED2514"/>
      <c r="EE2514"/>
      <c r="EF2514"/>
      <c r="EG2514"/>
      <c r="EH2514"/>
      <c r="EI2514"/>
      <c r="EJ2514"/>
      <c r="EK2514"/>
      <c r="EL2514"/>
      <c r="EM2514"/>
      <c r="EN2514"/>
      <c r="EO2514"/>
      <c r="EP2514"/>
      <c r="EQ2514"/>
      <c r="ER2514"/>
      <c r="ES2514"/>
      <c r="ET2514"/>
      <c r="EU2514"/>
      <c r="EV2514"/>
      <c r="EW2514"/>
      <c r="EX2514"/>
      <c r="EY2514"/>
      <c r="EZ2514"/>
      <c r="FA2514"/>
      <c r="FB2514"/>
      <c r="FC2514"/>
      <c r="FD2514"/>
      <c r="FE2514"/>
      <c r="FF2514"/>
      <c r="FG2514"/>
      <c r="FH2514"/>
      <c r="FI2514"/>
      <c r="FJ2514"/>
      <c r="FK2514"/>
      <c r="FL2514"/>
      <c r="FM2514"/>
      <c r="FN2514"/>
      <c r="FO2514"/>
      <c r="FP2514"/>
      <c r="FQ2514"/>
      <c r="FR2514"/>
      <c r="FS2514"/>
      <c r="FT2514"/>
      <c r="FU2514"/>
      <c r="FV2514"/>
      <c r="FW2514"/>
      <c r="FX2514"/>
      <c r="FY2514"/>
      <c r="FZ2514"/>
      <c r="GA2514"/>
      <c r="GB2514"/>
      <c r="GC2514"/>
      <c r="GD2514"/>
      <c r="GE2514"/>
      <c r="GF2514"/>
      <c r="GG2514"/>
      <c r="GH2514"/>
      <c r="GI2514"/>
      <c r="GJ2514"/>
      <c r="GK2514"/>
      <c r="GL2514"/>
      <c r="GM2514"/>
      <c r="GN2514"/>
      <c r="GO2514"/>
      <c r="GP2514"/>
      <c r="GQ2514"/>
      <c r="GR2514"/>
      <c r="GS2514"/>
      <c r="GT2514"/>
      <c r="GU2514"/>
      <c r="GV2514"/>
      <c r="GW2514"/>
      <c r="GX2514"/>
      <c r="GY2514"/>
      <c r="GZ2514"/>
      <c r="HA2514"/>
      <c r="HB2514"/>
      <c r="HC2514"/>
      <c r="HD2514"/>
      <c r="HE2514"/>
      <c r="HF2514"/>
      <c r="HG2514"/>
      <c r="HH2514"/>
      <c r="HI2514"/>
      <c r="HJ2514"/>
      <c r="HK2514"/>
      <c r="HL2514"/>
      <c r="HM2514"/>
      <c r="HN2514"/>
      <c r="HO2514"/>
      <c r="HP2514"/>
      <c r="HQ2514"/>
      <c r="HR2514"/>
      <c r="HS2514"/>
      <c r="HT2514"/>
      <c r="HU2514"/>
      <c r="HV2514"/>
      <c r="HW2514"/>
      <c r="HX2514"/>
      <c r="HY2514"/>
      <c r="HZ2514"/>
      <c r="IA2514"/>
      <c r="IB2514"/>
      <c r="IC2514"/>
      <c r="ID2514"/>
      <c r="IE2514"/>
      <c r="IF2514"/>
      <c r="IG2514"/>
      <c r="IH2514"/>
      <c r="II2514"/>
      <c r="IJ2514"/>
      <c r="IK2514"/>
      <c r="IL2514"/>
      <c r="IM2514"/>
      <c r="IN2514"/>
      <c r="IO2514"/>
      <c r="IP2514"/>
      <c r="IQ2514"/>
      <c r="IR2514"/>
      <c r="IS2514"/>
      <c r="IT2514"/>
      <c r="IU2514"/>
      <c r="IV2514"/>
      <c r="IW2514"/>
      <c r="IX2514"/>
      <c r="IY2514"/>
      <c r="IZ2514"/>
      <c r="JA2514"/>
      <c r="JB2514"/>
      <c r="JC2514"/>
      <c r="JD2514"/>
      <c r="JE2514"/>
      <c r="JF2514"/>
      <c r="JG2514"/>
      <c r="JH2514"/>
      <c r="JI2514"/>
      <c r="JJ2514"/>
      <c r="JK2514"/>
      <c r="JL2514"/>
      <c r="JM2514"/>
      <c r="JN2514"/>
      <c r="JO2514"/>
      <c r="JP2514"/>
      <c r="JQ2514"/>
      <c r="JR2514"/>
      <c r="JS2514"/>
      <c r="JT2514"/>
      <c r="JU2514"/>
      <c r="JV2514"/>
      <c r="JW2514"/>
      <c r="JX2514"/>
      <c r="JY2514"/>
      <c r="JZ2514"/>
      <c r="KA2514"/>
      <c r="KB2514"/>
      <c r="KC2514"/>
      <c r="KD2514"/>
      <c r="KE2514"/>
      <c r="KF2514"/>
      <c r="KG2514"/>
      <c r="KH2514"/>
      <c r="KI2514"/>
      <c r="KJ2514"/>
      <c r="KK2514"/>
      <c r="KL2514"/>
      <c r="KM2514"/>
      <c r="KN2514"/>
      <c r="KO2514"/>
      <c r="KP2514"/>
      <c r="KQ2514"/>
      <c r="KR2514"/>
      <c r="KS2514"/>
      <c r="KT2514"/>
      <c r="KU2514"/>
      <c r="KV2514"/>
      <c r="KW2514"/>
      <c r="KX2514"/>
      <c r="KY2514"/>
      <c r="KZ2514"/>
      <c r="LA2514"/>
      <c r="LB2514"/>
      <c r="LC2514"/>
      <c r="LD2514"/>
      <c r="LE2514"/>
      <c r="LF2514"/>
      <c r="LG2514"/>
      <c r="LH2514"/>
      <c r="LI2514"/>
      <c r="LJ2514"/>
      <c r="LK2514"/>
      <c r="LL2514"/>
      <c r="LM2514"/>
      <c r="LN2514"/>
      <c r="LO2514"/>
      <c r="LP2514"/>
      <c r="LQ2514"/>
      <c r="LR2514"/>
      <c r="LS2514"/>
      <c r="LT2514"/>
      <c r="LU2514"/>
      <c r="LV2514"/>
      <c r="LW2514"/>
      <c r="LX2514"/>
      <c r="LY2514"/>
      <c r="LZ2514"/>
      <c r="MA2514"/>
    </row>
    <row r="2515" spans="4:339" x14ac:dyDescent="0.25"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  <c r="BA2515"/>
      <c r="BB2515"/>
      <c r="BC2515"/>
      <c r="BD2515"/>
      <c r="BE2515"/>
      <c r="BF2515"/>
      <c r="BG2515"/>
      <c r="BH2515"/>
      <c r="BI2515"/>
      <c r="BJ2515"/>
      <c r="BK2515"/>
      <c r="BL2515"/>
      <c r="BM2515"/>
      <c r="BN2515"/>
      <c r="BO2515"/>
      <c r="BP2515"/>
      <c r="BQ2515"/>
      <c r="BR2515"/>
      <c r="BS2515"/>
      <c r="BT2515"/>
      <c r="BU2515"/>
      <c r="BV2515"/>
      <c r="BW2515"/>
      <c r="BX2515"/>
      <c r="BY2515"/>
      <c r="BZ2515"/>
      <c r="CA2515"/>
      <c r="CB2515"/>
      <c r="CC2515"/>
      <c r="CD2515"/>
      <c r="CE2515"/>
      <c r="CF2515"/>
      <c r="CG2515"/>
      <c r="CH2515"/>
      <c r="CI2515"/>
      <c r="CJ2515"/>
      <c r="CK2515"/>
      <c r="CL2515"/>
      <c r="CM2515"/>
      <c r="CN2515"/>
      <c r="CO2515"/>
      <c r="CP2515"/>
      <c r="CQ2515"/>
      <c r="CR2515"/>
      <c r="CS2515"/>
      <c r="CT2515"/>
      <c r="CU2515"/>
      <c r="CV2515"/>
      <c r="CW2515"/>
      <c r="CX2515"/>
      <c r="CY2515"/>
      <c r="CZ2515"/>
      <c r="DA2515"/>
      <c r="DB2515"/>
      <c r="DC2515"/>
      <c r="DD2515"/>
      <c r="DE2515"/>
      <c r="DF2515"/>
      <c r="DG2515"/>
      <c r="DH2515"/>
      <c r="DI2515"/>
      <c r="DJ2515"/>
      <c r="DK2515"/>
      <c r="DL2515"/>
      <c r="DM2515"/>
      <c r="DN2515"/>
      <c r="DO2515"/>
      <c r="DP2515"/>
      <c r="DQ2515"/>
      <c r="DR2515"/>
      <c r="DS2515"/>
      <c r="DT2515"/>
      <c r="DU2515"/>
      <c r="DV2515"/>
      <c r="DW2515"/>
      <c r="DX2515"/>
      <c r="DY2515"/>
      <c r="DZ2515"/>
      <c r="EA2515"/>
      <c r="EB2515"/>
      <c r="EC2515"/>
      <c r="ED2515"/>
      <c r="EE2515"/>
      <c r="EF2515"/>
      <c r="EG2515"/>
      <c r="EH2515"/>
      <c r="EI2515"/>
      <c r="EJ2515"/>
      <c r="EK2515"/>
      <c r="EL2515"/>
      <c r="EM2515"/>
      <c r="EN2515"/>
      <c r="EO2515"/>
      <c r="EP2515"/>
      <c r="EQ2515"/>
      <c r="ER2515"/>
      <c r="ES2515"/>
      <c r="ET2515"/>
      <c r="EU2515"/>
      <c r="EV2515"/>
      <c r="EW2515"/>
      <c r="EX2515"/>
      <c r="EY2515"/>
      <c r="EZ2515"/>
      <c r="FA2515"/>
      <c r="FB2515"/>
      <c r="FC2515"/>
      <c r="FD2515"/>
      <c r="FE2515"/>
      <c r="FF2515"/>
      <c r="FG2515"/>
      <c r="FH2515"/>
      <c r="FI2515"/>
      <c r="FJ2515"/>
      <c r="FK2515"/>
      <c r="FL2515"/>
      <c r="FM2515"/>
      <c r="FN2515"/>
      <c r="FO2515"/>
      <c r="FP2515"/>
      <c r="FQ2515"/>
      <c r="FR2515"/>
      <c r="FS2515"/>
      <c r="FT2515"/>
      <c r="FU2515"/>
      <c r="FV2515"/>
      <c r="FW2515"/>
      <c r="FX2515"/>
      <c r="FY2515"/>
      <c r="FZ2515"/>
      <c r="GA2515"/>
      <c r="GB2515"/>
      <c r="GC2515"/>
      <c r="GD2515"/>
      <c r="GE2515"/>
      <c r="GF2515"/>
      <c r="GG2515"/>
      <c r="GH2515"/>
      <c r="GI2515"/>
      <c r="GJ2515"/>
      <c r="GK2515"/>
      <c r="GL2515"/>
      <c r="GM2515"/>
      <c r="GN2515"/>
      <c r="GO2515"/>
      <c r="GP2515"/>
      <c r="GQ2515"/>
      <c r="GR2515"/>
      <c r="GS2515"/>
      <c r="GT2515"/>
      <c r="GU2515"/>
      <c r="GV2515"/>
      <c r="GW2515"/>
      <c r="GX2515"/>
      <c r="GY2515"/>
      <c r="GZ2515"/>
      <c r="HA2515"/>
      <c r="HB2515"/>
      <c r="HC2515"/>
      <c r="HD2515"/>
      <c r="HE2515"/>
      <c r="HF2515"/>
      <c r="HG2515"/>
      <c r="HH2515"/>
      <c r="HI2515"/>
      <c r="HJ2515"/>
      <c r="HK2515"/>
      <c r="HL2515"/>
      <c r="HM2515"/>
      <c r="HN2515"/>
      <c r="HO2515"/>
      <c r="HP2515"/>
      <c r="HQ2515"/>
      <c r="HR2515"/>
      <c r="HS2515"/>
      <c r="HT2515"/>
      <c r="HU2515"/>
      <c r="HV2515"/>
      <c r="HW2515"/>
      <c r="HX2515"/>
      <c r="HY2515"/>
      <c r="HZ2515"/>
      <c r="IA2515"/>
      <c r="IB2515"/>
      <c r="IC2515"/>
      <c r="ID2515"/>
      <c r="IE2515"/>
      <c r="IF2515"/>
      <c r="IG2515"/>
      <c r="IH2515"/>
      <c r="II2515"/>
      <c r="IJ2515"/>
      <c r="IK2515"/>
      <c r="IL2515"/>
      <c r="IM2515"/>
      <c r="IN2515"/>
      <c r="IO2515"/>
      <c r="IP2515"/>
      <c r="IQ2515"/>
      <c r="IR2515"/>
      <c r="IS2515"/>
      <c r="IT2515"/>
      <c r="IU2515"/>
      <c r="IV2515"/>
      <c r="IW2515"/>
      <c r="IX2515"/>
      <c r="IY2515"/>
      <c r="IZ2515"/>
      <c r="JA2515"/>
      <c r="JB2515"/>
      <c r="JC2515"/>
      <c r="JD2515"/>
      <c r="JE2515"/>
      <c r="JF2515"/>
      <c r="JG2515"/>
      <c r="JH2515"/>
      <c r="JI2515"/>
      <c r="JJ2515"/>
      <c r="JK2515"/>
      <c r="JL2515"/>
      <c r="JM2515"/>
      <c r="JN2515"/>
      <c r="JO2515"/>
      <c r="JP2515"/>
      <c r="JQ2515"/>
      <c r="JR2515"/>
      <c r="JS2515"/>
      <c r="JT2515"/>
      <c r="JU2515"/>
      <c r="JV2515"/>
      <c r="JW2515"/>
      <c r="JX2515"/>
      <c r="JY2515"/>
      <c r="JZ2515"/>
      <c r="KA2515"/>
      <c r="KB2515"/>
      <c r="KC2515"/>
      <c r="KD2515"/>
      <c r="KE2515"/>
      <c r="KF2515"/>
      <c r="KG2515"/>
      <c r="KH2515"/>
      <c r="KI2515"/>
      <c r="KJ2515"/>
      <c r="KK2515"/>
      <c r="KL2515"/>
      <c r="KM2515"/>
      <c r="KN2515"/>
      <c r="KO2515"/>
      <c r="KP2515"/>
      <c r="KQ2515"/>
      <c r="KR2515"/>
      <c r="KS2515"/>
      <c r="KT2515"/>
      <c r="KU2515"/>
      <c r="KV2515"/>
      <c r="KW2515"/>
      <c r="KX2515"/>
      <c r="KY2515"/>
      <c r="KZ2515"/>
      <c r="LA2515"/>
      <c r="LB2515"/>
      <c r="LC2515"/>
      <c r="LD2515"/>
      <c r="LE2515"/>
      <c r="LF2515"/>
      <c r="LG2515"/>
      <c r="LH2515"/>
      <c r="LI2515"/>
      <c r="LJ2515"/>
      <c r="LK2515"/>
      <c r="LL2515"/>
      <c r="LM2515"/>
      <c r="LN2515"/>
      <c r="LO2515"/>
      <c r="LP2515"/>
      <c r="LQ2515"/>
      <c r="LR2515"/>
      <c r="LS2515"/>
      <c r="LT2515"/>
      <c r="LU2515"/>
      <c r="LV2515"/>
      <c r="LW2515"/>
      <c r="LX2515"/>
      <c r="LY2515"/>
      <c r="LZ2515"/>
      <c r="MA2515"/>
    </row>
    <row r="2516" spans="4:339" x14ac:dyDescent="0.25"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  <c r="BA2516"/>
      <c r="BB2516"/>
      <c r="BC2516"/>
      <c r="BD2516"/>
      <c r="BE2516"/>
      <c r="BF2516"/>
      <c r="BG2516"/>
      <c r="BH2516"/>
      <c r="BI2516"/>
      <c r="BJ2516"/>
      <c r="BK2516"/>
      <c r="BL2516"/>
      <c r="BM2516"/>
      <c r="BN2516"/>
      <c r="BO2516"/>
      <c r="BP2516"/>
      <c r="BQ2516"/>
      <c r="BR2516"/>
      <c r="BS2516"/>
      <c r="BT2516"/>
      <c r="BU2516"/>
      <c r="BV2516"/>
      <c r="BW2516"/>
      <c r="BX2516"/>
      <c r="BY2516"/>
      <c r="BZ2516"/>
      <c r="CA2516"/>
      <c r="CB2516"/>
      <c r="CC2516"/>
      <c r="CD2516"/>
      <c r="CE2516"/>
      <c r="CF2516"/>
      <c r="CG2516"/>
      <c r="CH2516"/>
      <c r="CI2516"/>
      <c r="CJ2516"/>
      <c r="CK2516"/>
      <c r="CL2516"/>
      <c r="CM2516"/>
      <c r="CN2516"/>
      <c r="CO2516"/>
      <c r="CP2516"/>
      <c r="CQ2516"/>
      <c r="CR2516"/>
      <c r="CS2516"/>
      <c r="CT2516"/>
      <c r="CU2516"/>
      <c r="CV2516"/>
      <c r="CW2516"/>
      <c r="CX2516"/>
      <c r="CY2516"/>
      <c r="CZ2516"/>
      <c r="DA2516"/>
      <c r="DB2516"/>
      <c r="DC2516"/>
      <c r="DD2516"/>
      <c r="DE2516"/>
      <c r="DF2516"/>
      <c r="DG2516"/>
      <c r="DH2516"/>
      <c r="DI2516"/>
      <c r="DJ2516"/>
      <c r="DK2516"/>
      <c r="DL2516"/>
      <c r="DM2516"/>
      <c r="DN2516"/>
      <c r="DO2516"/>
      <c r="DP2516"/>
      <c r="DQ2516"/>
      <c r="DR2516"/>
      <c r="DS2516"/>
      <c r="DT2516"/>
      <c r="DU2516"/>
      <c r="DV2516"/>
      <c r="DW2516"/>
      <c r="DX2516"/>
      <c r="DY2516"/>
      <c r="DZ2516"/>
      <c r="EA2516"/>
      <c r="EB2516"/>
      <c r="EC2516"/>
      <c r="ED2516"/>
      <c r="EE2516"/>
      <c r="EF2516"/>
      <c r="EG2516"/>
      <c r="EH2516"/>
      <c r="EI2516"/>
      <c r="EJ2516"/>
      <c r="EK2516"/>
      <c r="EL2516"/>
      <c r="EM2516"/>
      <c r="EN2516"/>
      <c r="EO2516"/>
      <c r="EP2516"/>
      <c r="EQ2516"/>
      <c r="ER2516"/>
      <c r="ES2516"/>
      <c r="ET2516"/>
      <c r="EU2516"/>
      <c r="EV2516"/>
      <c r="EW2516"/>
      <c r="EX2516"/>
      <c r="EY2516"/>
      <c r="EZ2516"/>
      <c r="FA2516"/>
      <c r="FB2516"/>
      <c r="FC2516"/>
      <c r="FD2516"/>
      <c r="FE2516"/>
      <c r="FF2516"/>
      <c r="FG2516"/>
      <c r="FH2516"/>
      <c r="FI2516"/>
      <c r="FJ2516"/>
      <c r="FK2516"/>
      <c r="FL2516"/>
      <c r="FM2516"/>
      <c r="FN2516"/>
      <c r="FO2516"/>
      <c r="FP2516"/>
      <c r="FQ2516"/>
      <c r="FR2516"/>
      <c r="FS2516"/>
      <c r="FT2516"/>
      <c r="FU2516"/>
      <c r="FV2516"/>
      <c r="FW2516"/>
      <c r="FX2516"/>
      <c r="FY2516"/>
      <c r="FZ2516"/>
      <c r="GA2516"/>
      <c r="GB2516"/>
      <c r="GC2516"/>
      <c r="GD2516"/>
      <c r="GE2516"/>
      <c r="GF2516"/>
      <c r="GG2516"/>
      <c r="GH2516"/>
      <c r="GI2516"/>
      <c r="GJ2516"/>
      <c r="GK2516"/>
      <c r="GL2516"/>
      <c r="GM2516"/>
      <c r="GN2516"/>
      <c r="GO2516"/>
      <c r="GP2516"/>
      <c r="GQ2516"/>
      <c r="GR2516"/>
      <c r="GS2516"/>
      <c r="GT2516"/>
      <c r="GU2516"/>
      <c r="GV2516"/>
      <c r="GW2516"/>
      <c r="GX2516"/>
      <c r="GY2516"/>
      <c r="GZ2516"/>
      <c r="HA2516"/>
      <c r="HB2516"/>
      <c r="HC2516"/>
      <c r="HD2516"/>
      <c r="HE2516"/>
      <c r="HF2516"/>
      <c r="HG2516"/>
      <c r="HH2516"/>
      <c r="HI2516"/>
      <c r="HJ2516"/>
      <c r="HK2516"/>
      <c r="HL2516"/>
      <c r="HM2516"/>
      <c r="HN2516"/>
      <c r="HO2516"/>
      <c r="HP2516"/>
      <c r="HQ2516"/>
      <c r="HR2516"/>
      <c r="HS2516"/>
      <c r="HT2516"/>
      <c r="HU2516"/>
      <c r="HV2516"/>
      <c r="HW2516"/>
      <c r="HX2516"/>
      <c r="HY2516"/>
      <c r="HZ2516"/>
      <c r="IA2516"/>
      <c r="IB2516"/>
      <c r="IC2516"/>
      <c r="ID2516"/>
      <c r="IE2516"/>
      <c r="IF2516"/>
      <c r="IG2516"/>
      <c r="IH2516"/>
      <c r="II2516"/>
      <c r="IJ2516"/>
      <c r="IK2516"/>
      <c r="IL2516"/>
      <c r="IM2516"/>
      <c r="IN2516"/>
      <c r="IO2516"/>
      <c r="IP2516"/>
      <c r="IQ2516"/>
      <c r="IR2516"/>
      <c r="IS2516"/>
      <c r="IT2516"/>
      <c r="IU2516"/>
      <c r="IV2516"/>
      <c r="IW2516"/>
      <c r="IX2516"/>
      <c r="IY2516"/>
      <c r="IZ2516"/>
      <c r="JA2516"/>
      <c r="JB2516"/>
      <c r="JC2516"/>
      <c r="JD2516"/>
      <c r="JE2516"/>
      <c r="JF2516"/>
      <c r="JG2516"/>
      <c r="JH2516"/>
      <c r="JI2516"/>
      <c r="JJ2516"/>
      <c r="JK2516"/>
      <c r="JL2516"/>
      <c r="JM2516"/>
      <c r="JN2516"/>
      <c r="JO2516"/>
      <c r="JP2516"/>
      <c r="JQ2516"/>
      <c r="JR2516"/>
      <c r="JS2516"/>
      <c r="JT2516"/>
      <c r="JU2516"/>
      <c r="JV2516"/>
      <c r="JW2516"/>
      <c r="JX2516"/>
      <c r="JY2516"/>
      <c r="JZ2516"/>
      <c r="KA2516"/>
      <c r="KB2516"/>
      <c r="KC2516"/>
      <c r="KD2516"/>
      <c r="KE2516"/>
      <c r="KF2516"/>
      <c r="KG2516"/>
      <c r="KH2516"/>
      <c r="KI2516"/>
      <c r="KJ2516"/>
      <c r="KK2516"/>
      <c r="KL2516"/>
      <c r="KM2516"/>
      <c r="KN2516"/>
      <c r="KO2516"/>
      <c r="KP2516"/>
      <c r="KQ2516"/>
      <c r="KR2516"/>
      <c r="KS2516"/>
      <c r="KT2516"/>
      <c r="KU2516"/>
      <c r="KV2516"/>
      <c r="KW2516"/>
      <c r="KX2516"/>
      <c r="KY2516"/>
      <c r="KZ2516"/>
      <c r="LA2516"/>
      <c r="LB2516"/>
      <c r="LC2516"/>
      <c r="LD2516"/>
      <c r="LE2516"/>
      <c r="LF2516"/>
      <c r="LG2516"/>
      <c r="LH2516"/>
      <c r="LI2516"/>
      <c r="LJ2516"/>
      <c r="LK2516"/>
      <c r="LL2516"/>
      <c r="LM2516"/>
      <c r="LN2516"/>
      <c r="LO2516"/>
      <c r="LP2516"/>
      <c r="LQ2516"/>
      <c r="LR2516"/>
      <c r="LS2516"/>
      <c r="LT2516"/>
      <c r="LU2516"/>
      <c r="LV2516"/>
      <c r="LW2516"/>
      <c r="LX2516"/>
      <c r="LY2516"/>
      <c r="LZ2516"/>
      <c r="MA2516"/>
    </row>
    <row r="2517" spans="4:339" x14ac:dyDescent="0.25"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  <c r="BA2517"/>
      <c r="BB2517"/>
      <c r="BC2517"/>
      <c r="BD2517"/>
      <c r="BE2517"/>
      <c r="BF2517"/>
      <c r="BG2517"/>
      <c r="BH2517"/>
      <c r="BI2517"/>
      <c r="BJ2517"/>
      <c r="BK2517"/>
      <c r="BL2517"/>
      <c r="BM2517"/>
      <c r="BN2517"/>
      <c r="BO2517"/>
      <c r="BP2517"/>
      <c r="BQ2517"/>
      <c r="BR2517"/>
      <c r="BS2517"/>
      <c r="BT2517"/>
      <c r="BU2517"/>
      <c r="BV2517"/>
      <c r="BW2517"/>
      <c r="BX2517"/>
      <c r="BY2517"/>
      <c r="BZ2517"/>
      <c r="CA2517"/>
      <c r="CB2517"/>
      <c r="CC2517"/>
      <c r="CD2517"/>
      <c r="CE2517"/>
      <c r="CF2517"/>
      <c r="CG2517"/>
      <c r="CH2517"/>
      <c r="CI2517"/>
      <c r="CJ2517"/>
      <c r="CK2517"/>
      <c r="CL2517"/>
      <c r="CM2517"/>
      <c r="CN2517"/>
      <c r="CO2517"/>
      <c r="CP2517"/>
      <c r="CQ2517"/>
      <c r="CR2517"/>
      <c r="CS2517"/>
      <c r="CT2517"/>
      <c r="CU2517"/>
      <c r="CV2517"/>
      <c r="CW2517"/>
      <c r="CX2517"/>
      <c r="CY2517"/>
      <c r="CZ2517"/>
      <c r="DA2517"/>
      <c r="DB2517"/>
      <c r="DC2517"/>
      <c r="DD2517"/>
      <c r="DE2517"/>
      <c r="DF2517"/>
      <c r="DG2517"/>
      <c r="DH2517"/>
      <c r="DI2517"/>
      <c r="DJ2517"/>
      <c r="DK2517"/>
      <c r="DL2517"/>
      <c r="DM2517"/>
      <c r="DN2517"/>
      <c r="DO2517"/>
      <c r="DP2517"/>
      <c r="DQ2517"/>
      <c r="DR2517"/>
      <c r="DS2517"/>
      <c r="DT2517"/>
      <c r="DU2517"/>
      <c r="DV2517"/>
      <c r="DW2517"/>
      <c r="DX2517"/>
      <c r="DY2517"/>
      <c r="DZ2517"/>
      <c r="EA2517"/>
      <c r="EB2517"/>
      <c r="EC2517"/>
      <c r="ED2517"/>
      <c r="EE2517"/>
      <c r="EF2517"/>
      <c r="EG2517"/>
      <c r="EH2517"/>
      <c r="EI2517"/>
      <c r="EJ2517"/>
      <c r="EK2517"/>
      <c r="EL2517"/>
      <c r="EM2517"/>
      <c r="EN2517"/>
      <c r="EO2517"/>
      <c r="EP2517"/>
      <c r="EQ2517"/>
      <c r="ER2517"/>
      <c r="ES2517"/>
      <c r="ET2517"/>
      <c r="EU2517"/>
      <c r="EV2517"/>
      <c r="EW2517"/>
      <c r="EX2517"/>
      <c r="EY2517"/>
      <c r="EZ2517"/>
      <c r="FA2517"/>
      <c r="FB2517"/>
      <c r="FC2517"/>
      <c r="FD2517"/>
      <c r="FE2517"/>
      <c r="FF2517"/>
      <c r="FG2517"/>
      <c r="FH2517"/>
      <c r="FI2517"/>
      <c r="FJ2517"/>
      <c r="FK2517"/>
      <c r="FL2517"/>
      <c r="FM2517"/>
      <c r="FN2517"/>
      <c r="FO2517"/>
      <c r="FP2517"/>
      <c r="FQ2517"/>
      <c r="FR2517"/>
      <c r="FS2517"/>
      <c r="FT2517"/>
      <c r="FU2517"/>
      <c r="FV2517"/>
      <c r="FW2517"/>
      <c r="FX2517"/>
      <c r="FY2517"/>
      <c r="FZ2517"/>
      <c r="GA2517"/>
      <c r="GB2517"/>
      <c r="GC2517"/>
      <c r="GD2517"/>
      <c r="GE2517"/>
      <c r="GF2517"/>
      <c r="GG2517"/>
      <c r="GH2517"/>
      <c r="GI2517"/>
      <c r="GJ2517"/>
      <c r="GK2517"/>
      <c r="GL2517"/>
      <c r="GM2517"/>
      <c r="GN2517"/>
      <c r="GO2517"/>
      <c r="GP2517"/>
      <c r="GQ2517"/>
      <c r="GR2517"/>
      <c r="GS2517"/>
      <c r="GT2517"/>
      <c r="GU2517"/>
      <c r="GV2517"/>
      <c r="GW2517"/>
      <c r="GX2517"/>
      <c r="GY2517"/>
      <c r="GZ2517"/>
      <c r="HA2517"/>
      <c r="HB2517"/>
      <c r="HC2517"/>
      <c r="HD2517"/>
      <c r="HE2517"/>
      <c r="HF2517"/>
      <c r="HG2517"/>
      <c r="HH2517"/>
      <c r="HI2517"/>
      <c r="HJ2517"/>
      <c r="HK2517"/>
      <c r="HL2517"/>
      <c r="HM2517"/>
      <c r="HN2517"/>
      <c r="HO2517"/>
      <c r="HP2517"/>
      <c r="HQ2517"/>
      <c r="HR2517"/>
      <c r="HS2517"/>
      <c r="HT2517"/>
      <c r="HU2517"/>
      <c r="HV2517"/>
      <c r="HW2517"/>
      <c r="HX2517"/>
      <c r="HY2517"/>
      <c r="HZ2517"/>
      <c r="IA2517"/>
      <c r="IB2517"/>
      <c r="IC2517"/>
      <c r="ID2517"/>
      <c r="IE2517"/>
      <c r="IF2517"/>
      <c r="IG2517"/>
      <c r="IH2517"/>
      <c r="II2517"/>
      <c r="IJ2517"/>
      <c r="IK2517"/>
      <c r="IL2517"/>
      <c r="IM2517"/>
      <c r="IN2517"/>
      <c r="IO2517"/>
      <c r="IP2517"/>
      <c r="IQ2517"/>
      <c r="IR2517"/>
      <c r="IS2517"/>
      <c r="IT2517"/>
      <c r="IU2517"/>
      <c r="IV2517"/>
      <c r="IW2517"/>
      <c r="IX2517"/>
      <c r="IY2517"/>
      <c r="IZ2517"/>
      <c r="JA2517"/>
      <c r="JB2517"/>
      <c r="JC2517"/>
      <c r="JD2517"/>
      <c r="JE2517"/>
      <c r="JF2517"/>
      <c r="JG2517"/>
      <c r="JH2517"/>
      <c r="JI2517"/>
      <c r="JJ2517"/>
      <c r="JK2517"/>
      <c r="JL2517"/>
      <c r="JM2517"/>
      <c r="JN2517"/>
      <c r="JO2517"/>
      <c r="JP2517"/>
      <c r="JQ2517"/>
      <c r="JR2517"/>
      <c r="JS2517"/>
      <c r="JT2517"/>
      <c r="JU2517"/>
      <c r="JV2517"/>
      <c r="JW2517"/>
      <c r="JX2517"/>
      <c r="JY2517"/>
      <c r="JZ2517"/>
      <c r="KA2517"/>
      <c r="KB2517"/>
      <c r="KC2517"/>
      <c r="KD2517"/>
      <c r="KE2517"/>
      <c r="KF2517"/>
      <c r="KG2517"/>
      <c r="KH2517"/>
      <c r="KI2517"/>
      <c r="KJ2517"/>
      <c r="KK2517"/>
      <c r="KL2517"/>
      <c r="KM2517"/>
      <c r="KN2517"/>
      <c r="KO2517"/>
      <c r="KP2517"/>
      <c r="KQ2517"/>
      <c r="KR2517"/>
      <c r="KS2517"/>
      <c r="KT2517"/>
      <c r="KU2517"/>
      <c r="KV2517"/>
      <c r="KW2517"/>
      <c r="KX2517"/>
      <c r="KY2517"/>
      <c r="KZ2517"/>
      <c r="LA2517"/>
      <c r="LB2517"/>
      <c r="LC2517"/>
      <c r="LD2517"/>
      <c r="LE2517"/>
      <c r="LF2517"/>
      <c r="LG2517"/>
      <c r="LH2517"/>
      <c r="LI2517"/>
      <c r="LJ2517"/>
      <c r="LK2517"/>
      <c r="LL2517"/>
      <c r="LM2517"/>
      <c r="LN2517"/>
      <c r="LO2517"/>
      <c r="LP2517"/>
      <c r="LQ2517"/>
      <c r="LR2517"/>
      <c r="LS2517"/>
      <c r="LT2517"/>
      <c r="LU2517"/>
      <c r="LV2517"/>
      <c r="LW2517"/>
      <c r="LX2517"/>
      <c r="LY2517"/>
      <c r="LZ2517"/>
      <c r="MA2517"/>
    </row>
    <row r="2518" spans="4:339" x14ac:dyDescent="0.25"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  <c r="BA2518"/>
      <c r="BB2518"/>
      <c r="BC2518"/>
      <c r="BD2518"/>
      <c r="BE2518"/>
      <c r="BF2518"/>
      <c r="BG2518"/>
      <c r="BH2518"/>
      <c r="BI2518"/>
      <c r="BJ2518"/>
      <c r="BK2518"/>
      <c r="BL2518"/>
      <c r="BM2518"/>
      <c r="BN2518"/>
      <c r="BO2518"/>
      <c r="BP2518"/>
      <c r="BQ2518"/>
      <c r="BR2518"/>
      <c r="BS2518"/>
      <c r="BT2518"/>
      <c r="BU2518"/>
      <c r="BV2518"/>
      <c r="BW2518"/>
      <c r="BX2518"/>
      <c r="BY2518"/>
      <c r="BZ2518"/>
      <c r="CA2518"/>
      <c r="CB2518"/>
      <c r="CC2518"/>
      <c r="CD2518"/>
      <c r="CE2518"/>
      <c r="CF2518"/>
      <c r="CG2518"/>
      <c r="CH2518"/>
      <c r="CI2518"/>
      <c r="CJ2518"/>
      <c r="CK2518"/>
      <c r="CL2518"/>
      <c r="CM2518"/>
      <c r="CN2518"/>
      <c r="CO2518"/>
      <c r="CP2518"/>
      <c r="CQ2518"/>
      <c r="CR2518"/>
      <c r="CS2518"/>
      <c r="CT2518"/>
      <c r="CU2518"/>
      <c r="CV2518"/>
      <c r="CW2518"/>
      <c r="CX2518"/>
      <c r="CY2518"/>
      <c r="CZ2518"/>
      <c r="DA2518"/>
      <c r="DB2518"/>
      <c r="DC2518"/>
      <c r="DD2518"/>
      <c r="DE2518"/>
      <c r="DF2518"/>
      <c r="DG2518"/>
      <c r="DH2518"/>
      <c r="DI2518"/>
      <c r="DJ2518"/>
      <c r="DK2518"/>
      <c r="DL2518"/>
      <c r="DM2518"/>
      <c r="DN2518"/>
      <c r="DO2518"/>
      <c r="DP2518"/>
      <c r="DQ2518"/>
      <c r="DR2518"/>
      <c r="DS2518"/>
      <c r="DT2518"/>
      <c r="DU2518"/>
      <c r="DV2518"/>
      <c r="DW2518"/>
      <c r="DX2518"/>
      <c r="DY2518"/>
      <c r="DZ2518"/>
      <c r="EA2518"/>
      <c r="EB2518"/>
      <c r="EC2518"/>
      <c r="ED2518"/>
      <c r="EE2518"/>
      <c r="EF2518"/>
      <c r="EG2518"/>
      <c r="EH2518"/>
      <c r="EI2518"/>
      <c r="EJ2518"/>
      <c r="EK2518"/>
      <c r="EL2518"/>
      <c r="EM2518"/>
      <c r="EN2518"/>
      <c r="EO2518"/>
      <c r="EP2518"/>
      <c r="EQ2518"/>
      <c r="ER2518"/>
      <c r="ES2518"/>
      <c r="ET2518"/>
      <c r="EU2518"/>
      <c r="EV2518"/>
      <c r="EW2518"/>
      <c r="EX2518"/>
      <c r="EY2518"/>
      <c r="EZ2518"/>
      <c r="FA2518"/>
      <c r="FB2518"/>
      <c r="FC2518"/>
      <c r="FD2518"/>
      <c r="FE2518"/>
      <c r="FF2518"/>
      <c r="FG2518"/>
      <c r="FH2518"/>
      <c r="FI2518"/>
      <c r="FJ2518"/>
      <c r="FK2518"/>
      <c r="FL2518"/>
      <c r="FM2518"/>
      <c r="FN2518"/>
      <c r="FO2518"/>
      <c r="FP2518"/>
      <c r="FQ2518"/>
      <c r="FR2518"/>
      <c r="FS2518"/>
      <c r="FT2518"/>
      <c r="FU2518"/>
      <c r="FV2518"/>
      <c r="FW2518"/>
      <c r="FX2518"/>
      <c r="FY2518"/>
      <c r="FZ2518"/>
      <c r="GA2518"/>
      <c r="GB2518"/>
      <c r="GC2518"/>
      <c r="GD2518"/>
      <c r="GE2518"/>
      <c r="GF2518"/>
      <c r="GG2518"/>
      <c r="GH2518"/>
      <c r="GI2518"/>
      <c r="GJ2518"/>
      <c r="GK2518"/>
      <c r="GL2518"/>
      <c r="GM2518"/>
      <c r="GN2518"/>
      <c r="GO2518"/>
      <c r="GP2518"/>
      <c r="GQ2518"/>
      <c r="GR2518"/>
      <c r="GS2518"/>
      <c r="GT2518"/>
      <c r="GU2518"/>
      <c r="GV2518"/>
      <c r="GW2518"/>
      <c r="GX2518"/>
      <c r="GY2518"/>
      <c r="GZ2518"/>
      <c r="HA2518"/>
      <c r="HB2518"/>
      <c r="HC2518"/>
      <c r="HD2518"/>
      <c r="HE2518"/>
      <c r="HF2518"/>
      <c r="HG2518"/>
      <c r="HH2518"/>
      <c r="HI2518"/>
      <c r="HJ2518"/>
      <c r="HK2518"/>
      <c r="HL2518"/>
      <c r="HM2518"/>
      <c r="HN2518"/>
      <c r="HO2518"/>
      <c r="HP2518"/>
      <c r="HQ2518"/>
      <c r="HR2518"/>
      <c r="HS2518"/>
      <c r="HT2518"/>
      <c r="HU2518"/>
      <c r="HV2518"/>
      <c r="HW2518"/>
      <c r="HX2518"/>
      <c r="HY2518"/>
      <c r="HZ2518"/>
      <c r="IA2518"/>
      <c r="IB2518"/>
      <c r="IC2518"/>
      <c r="ID2518"/>
      <c r="IE2518"/>
      <c r="IF2518"/>
      <c r="IG2518"/>
      <c r="IH2518"/>
      <c r="II2518"/>
      <c r="IJ2518"/>
      <c r="IK2518"/>
      <c r="IL2518"/>
      <c r="IM2518"/>
      <c r="IN2518"/>
      <c r="IO2518"/>
      <c r="IP2518"/>
      <c r="IQ2518"/>
      <c r="IR2518"/>
      <c r="IS2518"/>
      <c r="IT2518"/>
      <c r="IU2518"/>
      <c r="IV2518"/>
      <c r="IW2518"/>
      <c r="IX2518"/>
      <c r="IY2518"/>
      <c r="IZ2518"/>
      <c r="JA2518"/>
      <c r="JB2518"/>
      <c r="JC2518"/>
      <c r="JD2518"/>
      <c r="JE2518"/>
      <c r="JF2518"/>
      <c r="JG2518"/>
      <c r="JH2518"/>
      <c r="JI2518"/>
      <c r="JJ2518"/>
      <c r="JK2518"/>
      <c r="JL2518"/>
      <c r="JM2518"/>
      <c r="JN2518"/>
      <c r="JO2518"/>
      <c r="JP2518"/>
      <c r="JQ2518"/>
      <c r="JR2518"/>
      <c r="JS2518"/>
      <c r="JT2518"/>
      <c r="JU2518"/>
      <c r="JV2518"/>
      <c r="JW2518"/>
      <c r="JX2518"/>
      <c r="JY2518"/>
      <c r="JZ2518"/>
      <c r="KA2518"/>
      <c r="KB2518"/>
      <c r="KC2518"/>
      <c r="KD2518"/>
      <c r="KE2518"/>
      <c r="KF2518"/>
      <c r="KG2518"/>
      <c r="KH2518"/>
      <c r="KI2518"/>
      <c r="KJ2518"/>
      <c r="KK2518"/>
      <c r="KL2518"/>
      <c r="KM2518"/>
      <c r="KN2518"/>
      <c r="KO2518"/>
      <c r="KP2518"/>
      <c r="KQ2518"/>
      <c r="KR2518"/>
      <c r="KS2518"/>
      <c r="KT2518"/>
      <c r="KU2518"/>
      <c r="KV2518"/>
      <c r="KW2518"/>
      <c r="KX2518"/>
      <c r="KY2518"/>
      <c r="KZ2518"/>
      <c r="LA2518"/>
      <c r="LB2518"/>
      <c r="LC2518"/>
      <c r="LD2518"/>
      <c r="LE2518"/>
      <c r="LF2518"/>
      <c r="LG2518"/>
      <c r="LH2518"/>
      <c r="LI2518"/>
      <c r="LJ2518"/>
      <c r="LK2518"/>
      <c r="LL2518"/>
      <c r="LM2518"/>
      <c r="LN2518"/>
      <c r="LO2518"/>
      <c r="LP2518"/>
      <c r="LQ2518"/>
      <c r="LR2518"/>
      <c r="LS2518"/>
      <c r="LT2518"/>
      <c r="LU2518"/>
      <c r="LV2518"/>
      <c r="LW2518"/>
      <c r="LX2518"/>
      <c r="LY2518"/>
      <c r="LZ2518"/>
      <c r="MA2518"/>
    </row>
    <row r="2519" spans="4:339" x14ac:dyDescent="0.25"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  <c r="BA2519"/>
      <c r="BB2519"/>
      <c r="BC2519"/>
      <c r="BD2519"/>
      <c r="BE2519"/>
      <c r="BF2519"/>
      <c r="BG2519"/>
      <c r="BH2519"/>
      <c r="BI2519"/>
      <c r="BJ2519"/>
      <c r="BK2519"/>
      <c r="BL2519"/>
      <c r="BM2519"/>
      <c r="BN2519"/>
      <c r="BO2519"/>
      <c r="BP2519"/>
      <c r="BQ2519"/>
      <c r="BR2519"/>
      <c r="BS2519"/>
      <c r="BT2519"/>
      <c r="BU2519"/>
      <c r="BV2519"/>
      <c r="BW2519"/>
      <c r="BX2519"/>
      <c r="BY2519"/>
      <c r="BZ2519"/>
      <c r="CA2519"/>
      <c r="CB2519"/>
      <c r="CC2519"/>
      <c r="CD2519"/>
      <c r="CE2519"/>
      <c r="CF2519"/>
      <c r="CG2519"/>
      <c r="CH2519"/>
      <c r="CI2519"/>
      <c r="CJ2519"/>
      <c r="CK2519"/>
      <c r="CL2519"/>
      <c r="CM2519"/>
      <c r="CN2519"/>
      <c r="CO2519"/>
      <c r="CP2519"/>
      <c r="CQ2519"/>
      <c r="CR2519"/>
      <c r="CS2519"/>
      <c r="CT2519"/>
      <c r="CU2519"/>
      <c r="CV2519"/>
      <c r="CW2519"/>
      <c r="CX2519"/>
      <c r="CY2519"/>
      <c r="CZ2519"/>
      <c r="DA2519"/>
      <c r="DB2519"/>
      <c r="DC2519"/>
      <c r="DD2519"/>
      <c r="DE2519"/>
      <c r="DF2519"/>
      <c r="DG2519"/>
      <c r="DH2519"/>
      <c r="DI2519"/>
      <c r="DJ2519"/>
      <c r="DK2519"/>
      <c r="DL2519"/>
      <c r="DM2519"/>
      <c r="DN2519"/>
      <c r="DO2519"/>
      <c r="DP2519"/>
      <c r="DQ2519"/>
      <c r="DR2519"/>
      <c r="DS2519"/>
      <c r="DT2519"/>
      <c r="DU2519"/>
      <c r="DV2519"/>
      <c r="DW2519"/>
      <c r="DX2519"/>
      <c r="DY2519"/>
      <c r="DZ2519"/>
      <c r="EA2519"/>
      <c r="EB2519"/>
      <c r="EC2519"/>
      <c r="ED2519"/>
      <c r="EE2519"/>
      <c r="EF2519"/>
      <c r="EG2519"/>
      <c r="EH2519"/>
      <c r="EI2519"/>
      <c r="EJ2519"/>
      <c r="EK2519"/>
      <c r="EL2519"/>
      <c r="EM2519"/>
      <c r="EN2519"/>
      <c r="EO2519"/>
      <c r="EP2519"/>
      <c r="EQ2519"/>
      <c r="ER2519"/>
      <c r="ES2519"/>
      <c r="ET2519"/>
      <c r="EU2519"/>
      <c r="EV2519"/>
      <c r="EW2519"/>
      <c r="EX2519"/>
      <c r="EY2519"/>
      <c r="EZ2519"/>
      <c r="FA2519"/>
      <c r="FB2519"/>
      <c r="FC2519"/>
      <c r="FD2519"/>
      <c r="FE2519"/>
      <c r="FF2519"/>
      <c r="FG2519"/>
      <c r="FH2519"/>
      <c r="FI2519"/>
      <c r="FJ2519"/>
      <c r="FK2519"/>
      <c r="FL2519"/>
      <c r="FM2519"/>
      <c r="FN2519"/>
      <c r="FO2519"/>
      <c r="FP2519"/>
      <c r="FQ2519"/>
      <c r="FR2519"/>
      <c r="FS2519"/>
      <c r="FT2519"/>
      <c r="FU2519"/>
      <c r="FV2519"/>
      <c r="FW2519"/>
      <c r="FX2519"/>
      <c r="FY2519"/>
      <c r="FZ2519"/>
      <c r="GA2519"/>
      <c r="GB2519"/>
      <c r="GC2519"/>
      <c r="GD2519"/>
      <c r="GE2519"/>
      <c r="GF2519"/>
      <c r="GG2519"/>
      <c r="GH2519"/>
      <c r="GI2519"/>
      <c r="GJ2519"/>
      <c r="GK2519"/>
      <c r="GL2519"/>
      <c r="GM2519"/>
      <c r="GN2519"/>
      <c r="GO2519"/>
      <c r="GP2519"/>
      <c r="GQ2519"/>
      <c r="GR2519"/>
      <c r="GS2519"/>
      <c r="GT2519"/>
      <c r="GU2519"/>
      <c r="GV2519"/>
      <c r="GW2519"/>
      <c r="GX2519"/>
      <c r="GY2519"/>
      <c r="GZ2519"/>
      <c r="HA2519"/>
      <c r="HB2519"/>
      <c r="HC2519"/>
      <c r="HD2519"/>
      <c r="HE2519"/>
      <c r="HF2519"/>
      <c r="HG2519"/>
      <c r="HH2519"/>
      <c r="HI2519"/>
      <c r="HJ2519"/>
      <c r="HK2519"/>
      <c r="HL2519"/>
      <c r="HM2519"/>
      <c r="HN2519"/>
      <c r="HO2519"/>
      <c r="HP2519"/>
      <c r="HQ2519"/>
      <c r="HR2519"/>
      <c r="HS2519"/>
      <c r="HT2519"/>
      <c r="HU2519"/>
      <c r="HV2519"/>
      <c r="HW2519"/>
      <c r="HX2519"/>
      <c r="HY2519"/>
      <c r="HZ2519"/>
      <c r="IA2519"/>
      <c r="IB2519"/>
      <c r="IC2519"/>
      <c r="ID2519"/>
      <c r="IE2519"/>
      <c r="IF2519"/>
      <c r="IG2519"/>
      <c r="IH2519"/>
      <c r="II2519"/>
      <c r="IJ2519"/>
      <c r="IK2519"/>
      <c r="IL2519"/>
      <c r="IM2519"/>
      <c r="IN2519"/>
      <c r="IO2519"/>
      <c r="IP2519"/>
      <c r="IQ2519"/>
      <c r="IR2519"/>
      <c r="IS2519"/>
      <c r="IT2519"/>
      <c r="IU2519"/>
      <c r="IV2519"/>
      <c r="IW2519"/>
      <c r="IX2519"/>
      <c r="IY2519"/>
      <c r="IZ2519"/>
      <c r="JA2519"/>
      <c r="JB2519"/>
      <c r="JC2519"/>
      <c r="JD2519"/>
      <c r="JE2519"/>
      <c r="JF2519"/>
      <c r="JG2519"/>
      <c r="JH2519"/>
      <c r="JI2519"/>
      <c r="JJ2519"/>
      <c r="JK2519"/>
      <c r="JL2519"/>
      <c r="JM2519"/>
      <c r="JN2519"/>
      <c r="JO2519"/>
      <c r="JP2519"/>
      <c r="JQ2519"/>
      <c r="JR2519"/>
      <c r="JS2519"/>
      <c r="JT2519"/>
      <c r="JU2519"/>
      <c r="JV2519"/>
      <c r="JW2519"/>
      <c r="JX2519"/>
      <c r="JY2519"/>
      <c r="JZ2519"/>
      <c r="KA2519"/>
      <c r="KB2519"/>
      <c r="KC2519"/>
      <c r="KD2519"/>
      <c r="KE2519"/>
      <c r="KF2519"/>
      <c r="KG2519"/>
      <c r="KH2519"/>
      <c r="KI2519"/>
      <c r="KJ2519"/>
      <c r="KK2519"/>
      <c r="KL2519"/>
      <c r="KM2519"/>
      <c r="KN2519"/>
      <c r="KO2519"/>
      <c r="KP2519"/>
      <c r="KQ2519"/>
      <c r="KR2519"/>
      <c r="KS2519"/>
      <c r="KT2519"/>
      <c r="KU2519"/>
      <c r="KV2519"/>
      <c r="KW2519"/>
      <c r="KX2519"/>
      <c r="KY2519"/>
      <c r="KZ2519"/>
      <c r="LA2519"/>
      <c r="LB2519"/>
      <c r="LC2519"/>
      <c r="LD2519"/>
      <c r="LE2519"/>
      <c r="LF2519"/>
      <c r="LG2519"/>
      <c r="LH2519"/>
      <c r="LI2519"/>
      <c r="LJ2519"/>
      <c r="LK2519"/>
      <c r="LL2519"/>
      <c r="LM2519"/>
      <c r="LN2519"/>
      <c r="LO2519"/>
      <c r="LP2519"/>
      <c r="LQ2519"/>
      <c r="LR2519"/>
      <c r="LS2519"/>
      <c r="LT2519"/>
      <c r="LU2519"/>
      <c r="LV2519"/>
      <c r="LW2519"/>
      <c r="LX2519"/>
      <c r="LY2519"/>
      <c r="LZ2519"/>
      <c r="MA2519"/>
    </row>
    <row r="2520" spans="4:339" x14ac:dyDescent="0.25"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  <c r="BA2520"/>
      <c r="BB2520"/>
      <c r="BC2520"/>
      <c r="BD2520"/>
      <c r="BE2520"/>
      <c r="BF2520"/>
      <c r="BG2520"/>
      <c r="BH2520"/>
      <c r="BI2520"/>
      <c r="BJ2520"/>
      <c r="BK2520"/>
      <c r="BL2520"/>
      <c r="BM2520"/>
      <c r="BN2520"/>
      <c r="BO2520"/>
      <c r="BP2520"/>
      <c r="BQ2520"/>
      <c r="BR2520"/>
      <c r="BS2520"/>
      <c r="BT2520"/>
      <c r="BU2520"/>
      <c r="BV2520"/>
      <c r="BW2520"/>
      <c r="BX2520"/>
      <c r="BY2520"/>
      <c r="BZ2520"/>
      <c r="CA2520"/>
      <c r="CB2520"/>
      <c r="CC2520"/>
      <c r="CD2520"/>
      <c r="CE2520"/>
      <c r="CF2520"/>
      <c r="CG2520"/>
      <c r="CH2520"/>
      <c r="CI2520"/>
      <c r="CJ2520"/>
      <c r="CK2520"/>
      <c r="CL2520"/>
      <c r="CM2520"/>
      <c r="CN2520"/>
      <c r="CO2520"/>
      <c r="CP2520"/>
      <c r="CQ2520"/>
      <c r="CR2520"/>
      <c r="CS2520"/>
      <c r="CT2520"/>
      <c r="CU2520"/>
      <c r="CV2520"/>
      <c r="CW2520"/>
      <c r="CX2520"/>
      <c r="CY2520"/>
      <c r="CZ2520"/>
      <c r="DA2520"/>
      <c r="DB2520"/>
      <c r="DC2520"/>
      <c r="DD2520"/>
      <c r="DE2520"/>
      <c r="DF2520"/>
      <c r="DG2520"/>
      <c r="DH2520"/>
      <c r="DI2520"/>
      <c r="DJ2520"/>
      <c r="DK2520"/>
      <c r="DL2520"/>
      <c r="DM2520"/>
      <c r="DN2520"/>
      <c r="DO2520"/>
      <c r="DP2520"/>
      <c r="DQ2520"/>
      <c r="DR2520"/>
      <c r="DS2520"/>
      <c r="DT2520"/>
      <c r="DU2520"/>
      <c r="DV2520"/>
      <c r="DW2520"/>
      <c r="DX2520"/>
      <c r="DY2520"/>
      <c r="DZ2520"/>
      <c r="EA2520"/>
      <c r="EB2520"/>
      <c r="EC2520"/>
      <c r="ED2520"/>
      <c r="EE2520"/>
      <c r="EF2520"/>
      <c r="EG2520"/>
      <c r="EH2520"/>
      <c r="EI2520"/>
      <c r="EJ2520"/>
      <c r="EK2520"/>
      <c r="EL2520"/>
      <c r="EM2520"/>
      <c r="EN2520"/>
      <c r="EO2520"/>
      <c r="EP2520"/>
      <c r="EQ2520"/>
      <c r="ER2520"/>
      <c r="ES2520"/>
      <c r="ET2520"/>
      <c r="EU2520"/>
      <c r="EV2520"/>
      <c r="EW2520"/>
      <c r="EX2520"/>
      <c r="EY2520"/>
      <c r="EZ2520"/>
      <c r="FA2520"/>
      <c r="FB2520"/>
      <c r="FC2520"/>
      <c r="FD2520"/>
      <c r="FE2520"/>
      <c r="FF2520"/>
      <c r="FG2520"/>
      <c r="FH2520"/>
      <c r="FI2520"/>
      <c r="FJ2520"/>
      <c r="FK2520"/>
      <c r="FL2520"/>
      <c r="FM2520"/>
      <c r="FN2520"/>
      <c r="FO2520"/>
      <c r="FP2520"/>
      <c r="FQ2520"/>
      <c r="FR2520"/>
      <c r="FS2520"/>
      <c r="FT2520"/>
      <c r="FU2520"/>
      <c r="FV2520"/>
      <c r="FW2520"/>
      <c r="FX2520"/>
      <c r="FY2520"/>
      <c r="FZ2520"/>
      <c r="GA2520"/>
      <c r="GB2520"/>
      <c r="GC2520"/>
      <c r="GD2520"/>
      <c r="GE2520"/>
      <c r="GF2520"/>
      <c r="GG2520"/>
      <c r="GH2520"/>
      <c r="GI2520"/>
      <c r="GJ2520"/>
      <c r="GK2520"/>
      <c r="GL2520"/>
      <c r="GM2520"/>
      <c r="GN2520"/>
      <c r="GO2520"/>
      <c r="GP2520"/>
      <c r="GQ2520"/>
      <c r="GR2520"/>
      <c r="GS2520"/>
      <c r="GT2520"/>
      <c r="GU2520"/>
      <c r="GV2520"/>
      <c r="GW2520"/>
      <c r="GX2520"/>
      <c r="GY2520"/>
      <c r="GZ2520"/>
      <c r="HA2520"/>
      <c r="HB2520"/>
      <c r="HC2520"/>
      <c r="HD2520"/>
      <c r="HE2520"/>
      <c r="HF2520"/>
      <c r="HG2520"/>
      <c r="HH2520"/>
      <c r="HI2520"/>
      <c r="HJ2520"/>
      <c r="HK2520"/>
      <c r="HL2520"/>
      <c r="HM2520"/>
      <c r="HN2520"/>
      <c r="HO2520"/>
      <c r="HP2520"/>
      <c r="HQ2520"/>
      <c r="HR2520"/>
      <c r="HS2520"/>
      <c r="HT2520"/>
      <c r="HU2520"/>
      <c r="HV2520"/>
      <c r="HW2520"/>
      <c r="HX2520"/>
      <c r="HY2520"/>
      <c r="HZ2520"/>
      <c r="IA2520"/>
      <c r="IB2520"/>
      <c r="IC2520"/>
      <c r="ID2520"/>
      <c r="IE2520"/>
      <c r="IF2520"/>
      <c r="IG2520"/>
      <c r="IH2520"/>
      <c r="II2520"/>
      <c r="IJ2520"/>
      <c r="IK2520"/>
      <c r="IL2520"/>
      <c r="IM2520"/>
      <c r="IN2520"/>
      <c r="IO2520"/>
      <c r="IP2520"/>
      <c r="IQ2520"/>
      <c r="IR2520"/>
      <c r="IS2520"/>
      <c r="IT2520"/>
      <c r="IU2520"/>
      <c r="IV2520"/>
      <c r="IW2520"/>
      <c r="IX2520"/>
      <c r="IY2520"/>
      <c r="IZ2520"/>
      <c r="JA2520"/>
      <c r="JB2520"/>
      <c r="JC2520"/>
      <c r="JD2520"/>
      <c r="JE2520"/>
      <c r="JF2520"/>
      <c r="JG2520"/>
      <c r="JH2520"/>
      <c r="JI2520"/>
      <c r="JJ2520"/>
      <c r="JK2520"/>
      <c r="JL2520"/>
      <c r="JM2520"/>
      <c r="JN2520"/>
      <c r="JO2520"/>
      <c r="JP2520"/>
      <c r="JQ2520"/>
      <c r="JR2520"/>
      <c r="JS2520"/>
      <c r="JT2520"/>
      <c r="JU2520"/>
      <c r="JV2520"/>
      <c r="JW2520"/>
      <c r="JX2520"/>
      <c r="JY2520"/>
      <c r="JZ2520"/>
      <c r="KA2520"/>
      <c r="KB2520"/>
      <c r="KC2520"/>
      <c r="KD2520"/>
      <c r="KE2520"/>
      <c r="KF2520"/>
      <c r="KG2520"/>
      <c r="KH2520"/>
      <c r="KI2520"/>
      <c r="KJ2520"/>
      <c r="KK2520"/>
      <c r="KL2520"/>
      <c r="KM2520"/>
      <c r="KN2520"/>
      <c r="KO2520"/>
      <c r="KP2520"/>
      <c r="KQ2520"/>
      <c r="KR2520"/>
      <c r="KS2520"/>
      <c r="KT2520"/>
      <c r="KU2520"/>
      <c r="KV2520"/>
      <c r="KW2520"/>
      <c r="KX2520"/>
      <c r="KY2520"/>
      <c r="KZ2520"/>
      <c r="LA2520"/>
      <c r="LB2520"/>
      <c r="LC2520"/>
      <c r="LD2520"/>
      <c r="LE2520"/>
      <c r="LF2520"/>
      <c r="LG2520"/>
      <c r="LH2520"/>
      <c r="LI2520"/>
      <c r="LJ2520"/>
      <c r="LK2520"/>
      <c r="LL2520"/>
      <c r="LM2520"/>
      <c r="LN2520"/>
      <c r="LO2520"/>
      <c r="LP2520"/>
      <c r="LQ2520"/>
      <c r="LR2520"/>
      <c r="LS2520"/>
      <c r="LT2520"/>
      <c r="LU2520"/>
      <c r="LV2520"/>
      <c r="LW2520"/>
      <c r="LX2520"/>
      <c r="LY2520"/>
      <c r="LZ2520"/>
      <c r="MA2520"/>
    </row>
    <row r="2521" spans="4:339" x14ac:dyDescent="0.25"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  <c r="BA2521"/>
      <c r="BB2521"/>
      <c r="BC2521"/>
      <c r="BD2521"/>
      <c r="BE2521"/>
      <c r="BF2521"/>
      <c r="BG2521"/>
      <c r="BH2521"/>
      <c r="BI2521"/>
      <c r="BJ2521"/>
      <c r="BK2521"/>
      <c r="BL2521"/>
      <c r="BM2521"/>
      <c r="BN2521"/>
      <c r="BO2521"/>
      <c r="BP2521"/>
      <c r="BQ2521"/>
      <c r="BR2521"/>
      <c r="BS2521"/>
      <c r="BT2521"/>
      <c r="BU2521"/>
      <c r="BV2521"/>
      <c r="BW2521"/>
      <c r="BX2521"/>
      <c r="BY2521"/>
      <c r="BZ2521"/>
      <c r="CA2521"/>
      <c r="CB2521"/>
      <c r="CC2521"/>
      <c r="CD2521"/>
      <c r="CE2521"/>
      <c r="CF2521"/>
      <c r="CG2521"/>
      <c r="CH2521"/>
      <c r="CI2521"/>
      <c r="CJ2521"/>
      <c r="CK2521"/>
      <c r="CL2521"/>
      <c r="CM2521"/>
      <c r="CN2521"/>
      <c r="CO2521"/>
      <c r="CP2521"/>
      <c r="CQ2521"/>
      <c r="CR2521"/>
      <c r="CS2521"/>
      <c r="CT2521"/>
      <c r="CU2521"/>
      <c r="CV2521"/>
      <c r="CW2521"/>
      <c r="CX2521"/>
      <c r="CY2521"/>
      <c r="CZ2521"/>
      <c r="DA2521"/>
      <c r="DB2521"/>
      <c r="DC2521"/>
      <c r="DD2521"/>
      <c r="DE2521"/>
      <c r="DF2521"/>
      <c r="DG2521"/>
      <c r="DH2521"/>
      <c r="DI2521"/>
      <c r="DJ2521"/>
      <c r="DK2521"/>
      <c r="DL2521"/>
      <c r="DM2521"/>
      <c r="DN2521"/>
      <c r="DO2521"/>
      <c r="DP2521"/>
      <c r="DQ2521"/>
      <c r="DR2521"/>
      <c r="DS2521"/>
      <c r="DT2521"/>
      <c r="DU2521"/>
      <c r="DV2521"/>
      <c r="DW2521"/>
      <c r="DX2521"/>
      <c r="DY2521"/>
      <c r="DZ2521"/>
      <c r="EA2521"/>
      <c r="EB2521"/>
      <c r="EC2521"/>
      <c r="ED2521"/>
      <c r="EE2521"/>
      <c r="EF2521"/>
      <c r="EG2521"/>
      <c r="EH2521"/>
      <c r="EI2521"/>
      <c r="EJ2521"/>
      <c r="EK2521"/>
      <c r="EL2521"/>
      <c r="EM2521"/>
      <c r="EN2521"/>
      <c r="EO2521"/>
      <c r="EP2521"/>
      <c r="EQ2521"/>
      <c r="ER2521"/>
      <c r="ES2521"/>
      <c r="ET2521"/>
      <c r="EU2521"/>
      <c r="EV2521"/>
      <c r="EW2521"/>
      <c r="EX2521"/>
      <c r="EY2521"/>
      <c r="EZ2521"/>
      <c r="FA2521"/>
      <c r="FB2521"/>
      <c r="FC2521"/>
      <c r="FD2521"/>
      <c r="FE2521"/>
      <c r="FF2521"/>
      <c r="FG2521"/>
      <c r="FH2521"/>
      <c r="FI2521"/>
      <c r="FJ2521"/>
      <c r="FK2521"/>
      <c r="FL2521"/>
      <c r="FM2521"/>
      <c r="FN2521"/>
      <c r="FO2521"/>
      <c r="FP2521"/>
      <c r="FQ2521"/>
      <c r="FR2521"/>
      <c r="FS2521"/>
      <c r="FT2521"/>
      <c r="FU2521"/>
      <c r="FV2521"/>
      <c r="FW2521"/>
      <c r="FX2521"/>
      <c r="FY2521"/>
      <c r="FZ2521"/>
      <c r="GA2521"/>
      <c r="GB2521"/>
      <c r="GC2521"/>
      <c r="GD2521"/>
      <c r="GE2521"/>
      <c r="GF2521"/>
      <c r="GG2521"/>
      <c r="GH2521"/>
      <c r="GI2521"/>
      <c r="GJ2521"/>
      <c r="GK2521"/>
      <c r="GL2521"/>
      <c r="GM2521"/>
      <c r="GN2521"/>
      <c r="GO2521"/>
      <c r="GP2521"/>
      <c r="GQ2521"/>
      <c r="GR2521"/>
      <c r="GS2521"/>
      <c r="GT2521"/>
      <c r="GU2521"/>
      <c r="GV2521"/>
      <c r="GW2521"/>
      <c r="GX2521"/>
      <c r="GY2521"/>
      <c r="GZ2521"/>
      <c r="HA2521"/>
      <c r="HB2521"/>
      <c r="HC2521"/>
      <c r="HD2521"/>
      <c r="HE2521"/>
      <c r="HF2521"/>
      <c r="HG2521"/>
      <c r="HH2521"/>
      <c r="HI2521"/>
      <c r="HJ2521"/>
      <c r="HK2521"/>
      <c r="HL2521"/>
      <c r="HM2521"/>
      <c r="HN2521"/>
      <c r="HO2521"/>
      <c r="HP2521"/>
      <c r="HQ2521"/>
      <c r="HR2521"/>
      <c r="HS2521"/>
      <c r="HT2521"/>
      <c r="HU2521"/>
      <c r="HV2521"/>
      <c r="HW2521"/>
      <c r="HX2521"/>
      <c r="HY2521"/>
      <c r="HZ2521"/>
      <c r="IA2521"/>
      <c r="IB2521"/>
      <c r="IC2521"/>
      <c r="ID2521"/>
      <c r="IE2521"/>
      <c r="IF2521"/>
      <c r="IG2521"/>
      <c r="IH2521"/>
      <c r="II2521"/>
      <c r="IJ2521"/>
      <c r="IK2521"/>
      <c r="IL2521"/>
      <c r="IM2521"/>
      <c r="IN2521"/>
      <c r="IO2521"/>
      <c r="IP2521"/>
      <c r="IQ2521"/>
      <c r="IR2521"/>
      <c r="IS2521"/>
      <c r="IT2521"/>
      <c r="IU2521"/>
      <c r="IV2521"/>
      <c r="IW2521"/>
      <c r="IX2521"/>
      <c r="IY2521"/>
      <c r="IZ2521"/>
      <c r="JA2521"/>
      <c r="JB2521"/>
      <c r="JC2521"/>
      <c r="JD2521"/>
      <c r="JE2521"/>
      <c r="JF2521"/>
      <c r="JG2521"/>
      <c r="JH2521"/>
      <c r="JI2521"/>
      <c r="JJ2521"/>
      <c r="JK2521"/>
      <c r="JL2521"/>
      <c r="JM2521"/>
      <c r="JN2521"/>
      <c r="JO2521"/>
      <c r="JP2521"/>
      <c r="JQ2521"/>
      <c r="JR2521"/>
      <c r="JS2521"/>
      <c r="JT2521"/>
      <c r="JU2521"/>
      <c r="JV2521"/>
      <c r="JW2521"/>
      <c r="JX2521"/>
      <c r="JY2521"/>
      <c r="JZ2521"/>
      <c r="KA2521"/>
      <c r="KB2521"/>
      <c r="KC2521"/>
      <c r="KD2521"/>
      <c r="KE2521"/>
      <c r="KF2521"/>
      <c r="KG2521"/>
      <c r="KH2521"/>
      <c r="KI2521"/>
      <c r="KJ2521"/>
      <c r="KK2521"/>
      <c r="KL2521"/>
      <c r="KM2521"/>
      <c r="KN2521"/>
      <c r="KO2521"/>
      <c r="KP2521"/>
      <c r="KQ2521"/>
      <c r="KR2521"/>
      <c r="KS2521"/>
      <c r="KT2521"/>
      <c r="KU2521"/>
      <c r="KV2521"/>
      <c r="KW2521"/>
      <c r="KX2521"/>
      <c r="KY2521"/>
      <c r="KZ2521"/>
      <c r="LA2521"/>
      <c r="LB2521"/>
      <c r="LC2521"/>
      <c r="LD2521"/>
      <c r="LE2521"/>
      <c r="LF2521"/>
      <c r="LG2521"/>
      <c r="LH2521"/>
      <c r="LI2521"/>
      <c r="LJ2521"/>
      <c r="LK2521"/>
      <c r="LL2521"/>
      <c r="LM2521"/>
      <c r="LN2521"/>
      <c r="LO2521"/>
      <c r="LP2521"/>
      <c r="LQ2521"/>
      <c r="LR2521"/>
      <c r="LS2521"/>
      <c r="LT2521"/>
      <c r="LU2521"/>
      <c r="LV2521"/>
      <c r="LW2521"/>
      <c r="LX2521"/>
      <c r="LY2521"/>
      <c r="LZ2521"/>
      <c r="MA2521"/>
    </row>
    <row r="2522" spans="4:339" x14ac:dyDescent="0.25"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  <c r="BA2522"/>
      <c r="BB2522"/>
      <c r="BC2522"/>
      <c r="BD2522"/>
      <c r="BE2522"/>
      <c r="BF2522"/>
      <c r="BG2522"/>
      <c r="BH2522"/>
      <c r="BI2522"/>
      <c r="BJ2522"/>
      <c r="BK2522"/>
      <c r="BL2522"/>
      <c r="BM2522"/>
      <c r="BN2522"/>
      <c r="BO2522"/>
      <c r="BP2522"/>
      <c r="BQ2522"/>
      <c r="BR2522"/>
      <c r="BS2522"/>
      <c r="BT2522"/>
      <c r="BU2522"/>
      <c r="BV2522"/>
      <c r="BW2522"/>
      <c r="BX2522"/>
      <c r="BY2522"/>
      <c r="BZ2522"/>
      <c r="CA2522"/>
      <c r="CB2522"/>
      <c r="CC2522"/>
      <c r="CD2522"/>
      <c r="CE2522"/>
      <c r="CF2522"/>
      <c r="CG2522"/>
      <c r="CH2522"/>
      <c r="CI2522"/>
      <c r="CJ2522"/>
      <c r="CK2522"/>
      <c r="CL2522"/>
      <c r="CM2522"/>
      <c r="CN2522"/>
      <c r="CO2522"/>
      <c r="CP2522"/>
      <c r="CQ2522"/>
      <c r="CR2522"/>
      <c r="CS2522"/>
      <c r="CT2522"/>
      <c r="CU2522"/>
      <c r="CV2522"/>
      <c r="CW2522"/>
      <c r="CX2522"/>
      <c r="CY2522"/>
      <c r="CZ2522"/>
      <c r="DA2522"/>
      <c r="DB2522"/>
      <c r="DC2522"/>
      <c r="DD2522"/>
      <c r="DE2522"/>
      <c r="DF2522"/>
      <c r="DG2522"/>
      <c r="DH2522"/>
      <c r="DI2522"/>
      <c r="DJ2522"/>
      <c r="DK2522"/>
      <c r="DL2522"/>
      <c r="DM2522"/>
      <c r="DN2522"/>
      <c r="DO2522"/>
      <c r="DP2522"/>
      <c r="DQ2522"/>
      <c r="DR2522"/>
      <c r="DS2522"/>
      <c r="DT2522"/>
      <c r="DU2522"/>
      <c r="DV2522"/>
      <c r="DW2522"/>
      <c r="DX2522"/>
      <c r="DY2522"/>
      <c r="DZ2522"/>
      <c r="EA2522"/>
      <c r="EB2522"/>
      <c r="EC2522"/>
      <c r="ED2522"/>
      <c r="EE2522"/>
      <c r="EF2522"/>
      <c r="EG2522"/>
      <c r="EH2522"/>
      <c r="EI2522"/>
      <c r="EJ2522"/>
      <c r="EK2522"/>
      <c r="EL2522"/>
      <c r="EM2522"/>
      <c r="EN2522"/>
      <c r="EO2522"/>
      <c r="EP2522"/>
      <c r="EQ2522"/>
      <c r="ER2522"/>
      <c r="ES2522"/>
      <c r="ET2522"/>
      <c r="EU2522"/>
      <c r="EV2522"/>
      <c r="EW2522"/>
      <c r="EX2522"/>
      <c r="EY2522"/>
      <c r="EZ2522"/>
      <c r="FA2522"/>
      <c r="FB2522"/>
      <c r="FC2522"/>
      <c r="FD2522"/>
      <c r="FE2522"/>
      <c r="FF2522"/>
      <c r="FG2522"/>
      <c r="FH2522"/>
      <c r="FI2522"/>
      <c r="FJ2522"/>
      <c r="FK2522"/>
      <c r="FL2522"/>
      <c r="FM2522"/>
      <c r="FN2522"/>
      <c r="FO2522"/>
      <c r="FP2522"/>
      <c r="FQ2522"/>
      <c r="FR2522"/>
      <c r="FS2522"/>
      <c r="FT2522"/>
      <c r="FU2522"/>
      <c r="FV2522"/>
      <c r="FW2522"/>
      <c r="FX2522"/>
      <c r="FY2522"/>
      <c r="FZ2522"/>
      <c r="GA2522"/>
      <c r="GB2522"/>
      <c r="GC2522"/>
      <c r="GD2522"/>
      <c r="GE2522"/>
      <c r="GF2522"/>
      <c r="GG2522"/>
      <c r="GH2522"/>
      <c r="GI2522"/>
      <c r="GJ2522"/>
      <c r="GK2522"/>
      <c r="GL2522"/>
      <c r="GM2522"/>
      <c r="GN2522"/>
      <c r="GO2522"/>
      <c r="GP2522"/>
      <c r="GQ2522"/>
      <c r="GR2522"/>
      <c r="GS2522"/>
      <c r="GT2522"/>
      <c r="GU2522"/>
      <c r="GV2522"/>
      <c r="GW2522"/>
      <c r="GX2522"/>
      <c r="GY2522"/>
      <c r="GZ2522"/>
      <c r="HA2522"/>
      <c r="HB2522"/>
      <c r="HC2522"/>
      <c r="HD2522"/>
      <c r="HE2522"/>
      <c r="HF2522"/>
      <c r="HG2522"/>
      <c r="HH2522"/>
      <c r="HI2522"/>
      <c r="HJ2522"/>
      <c r="HK2522"/>
      <c r="HL2522"/>
      <c r="HM2522"/>
      <c r="HN2522"/>
      <c r="HO2522"/>
      <c r="HP2522"/>
      <c r="HQ2522"/>
      <c r="HR2522"/>
      <c r="HS2522"/>
      <c r="HT2522"/>
      <c r="HU2522"/>
      <c r="HV2522"/>
      <c r="HW2522"/>
      <c r="HX2522"/>
      <c r="HY2522"/>
      <c r="HZ2522"/>
      <c r="IA2522"/>
      <c r="IB2522"/>
      <c r="IC2522"/>
      <c r="ID2522"/>
      <c r="IE2522"/>
      <c r="IF2522"/>
      <c r="IG2522"/>
      <c r="IH2522"/>
      <c r="II2522"/>
      <c r="IJ2522"/>
      <c r="IK2522"/>
      <c r="IL2522"/>
      <c r="IM2522"/>
      <c r="IN2522"/>
      <c r="IO2522"/>
      <c r="IP2522"/>
      <c r="IQ2522"/>
      <c r="IR2522"/>
      <c r="IS2522"/>
      <c r="IT2522"/>
      <c r="IU2522"/>
      <c r="IV2522"/>
      <c r="IW2522"/>
      <c r="IX2522"/>
      <c r="IY2522"/>
      <c r="IZ2522"/>
      <c r="JA2522"/>
      <c r="JB2522"/>
      <c r="JC2522"/>
      <c r="JD2522"/>
      <c r="JE2522"/>
      <c r="JF2522"/>
      <c r="JG2522"/>
      <c r="JH2522"/>
      <c r="JI2522"/>
      <c r="JJ2522"/>
      <c r="JK2522"/>
      <c r="JL2522"/>
      <c r="JM2522"/>
      <c r="JN2522"/>
      <c r="JO2522"/>
      <c r="JP2522"/>
      <c r="JQ2522"/>
      <c r="JR2522"/>
      <c r="JS2522"/>
      <c r="JT2522"/>
      <c r="JU2522"/>
      <c r="JV2522"/>
      <c r="JW2522"/>
      <c r="JX2522"/>
      <c r="JY2522"/>
      <c r="JZ2522"/>
      <c r="KA2522"/>
      <c r="KB2522"/>
      <c r="KC2522"/>
      <c r="KD2522"/>
      <c r="KE2522"/>
      <c r="KF2522"/>
      <c r="KG2522"/>
      <c r="KH2522"/>
      <c r="KI2522"/>
      <c r="KJ2522"/>
      <c r="KK2522"/>
      <c r="KL2522"/>
      <c r="KM2522"/>
      <c r="KN2522"/>
      <c r="KO2522"/>
      <c r="KP2522"/>
      <c r="KQ2522"/>
      <c r="KR2522"/>
      <c r="KS2522"/>
      <c r="KT2522"/>
      <c r="KU2522"/>
      <c r="KV2522"/>
      <c r="KW2522"/>
      <c r="KX2522"/>
      <c r="KY2522"/>
      <c r="KZ2522"/>
      <c r="LA2522"/>
      <c r="LB2522"/>
      <c r="LC2522"/>
      <c r="LD2522"/>
      <c r="LE2522"/>
      <c r="LF2522"/>
      <c r="LG2522"/>
      <c r="LH2522"/>
      <c r="LI2522"/>
      <c r="LJ2522"/>
      <c r="LK2522"/>
      <c r="LL2522"/>
      <c r="LM2522"/>
      <c r="LN2522"/>
      <c r="LO2522"/>
      <c r="LP2522"/>
      <c r="LQ2522"/>
      <c r="LR2522"/>
      <c r="LS2522"/>
      <c r="LT2522"/>
      <c r="LU2522"/>
      <c r="LV2522"/>
      <c r="LW2522"/>
      <c r="LX2522"/>
      <c r="LY2522"/>
      <c r="LZ2522"/>
      <c r="MA2522"/>
    </row>
    <row r="2523" spans="4:339" x14ac:dyDescent="0.25"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  <c r="BA2523"/>
      <c r="BB2523"/>
      <c r="BC2523"/>
      <c r="BD2523"/>
      <c r="BE2523"/>
      <c r="BF2523"/>
      <c r="BG2523"/>
      <c r="BH2523"/>
      <c r="BI2523"/>
      <c r="BJ2523"/>
      <c r="BK2523"/>
      <c r="BL2523"/>
      <c r="BM2523"/>
      <c r="BN2523"/>
      <c r="BO2523"/>
      <c r="BP2523"/>
      <c r="BQ2523"/>
      <c r="BR2523"/>
      <c r="BS2523"/>
      <c r="BT2523"/>
      <c r="BU2523"/>
      <c r="BV2523"/>
      <c r="BW2523"/>
      <c r="BX2523"/>
      <c r="BY2523"/>
      <c r="BZ2523"/>
      <c r="CA2523"/>
      <c r="CB2523"/>
      <c r="CC2523"/>
      <c r="CD2523"/>
      <c r="CE2523"/>
      <c r="CF2523"/>
      <c r="CG2523"/>
      <c r="CH2523"/>
      <c r="CI2523"/>
      <c r="CJ2523"/>
      <c r="CK2523"/>
      <c r="CL2523"/>
      <c r="CM2523"/>
      <c r="CN2523"/>
      <c r="CO2523"/>
      <c r="CP2523"/>
      <c r="CQ2523"/>
      <c r="CR2523"/>
      <c r="CS2523"/>
      <c r="CT2523"/>
      <c r="CU2523"/>
      <c r="CV2523"/>
      <c r="CW2523"/>
      <c r="CX2523"/>
      <c r="CY2523"/>
      <c r="CZ2523"/>
      <c r="DA2523"/>
      <c r="DB2523"/>
      <c r="DC2523"/>
      <c r="DD2523"/>
      <c r="DE2523"/>
      <c r="DF2523"/>
      <c r="DG2523"/>
      <c r="DH2523"/>
      <c r="DI2523"/>
      <c r="DJ2523"/>
      <c r="DK2523"/>
      <c r="DL2523"/>
      <c r="DM2523"/>
      <c r="DN2523"/>
      <c r="DO2523"/>
      <c r="DP2523"/>
      <c r="DQ2523"/>
      <c r="DR2523"/>
      <c r="DS2523"/>
      <c r="DT2523"/>
      <c r="DU2523"/>
      <c r="DV2523"/>
      <c r="DW2523"/>
      <c r="DX2523"/>
      <c r="DY2523"/>
      <c r="DZ2523"/>
      <c r="EA2523"/>
      <c r="EB2523"/>
      <c r="EC2523"/>
      <c r="ED2523"/>
      <c r="EE2523"/>
      <c r="EF2523"/>
      <c r="EG2523"/>
      <c r="EH2523"/>
      <c r="EI2523"/>
      <c r="EJ2523"/>
      <c r="EK2523"/>
      <c r="EL2523"/>
      <c r="EM2523"/>
      <c r="EN2523"/>
      <c r="EO2523"/>
      <c r="EP2523"/>
      <c r="EQ2523"/>
      <c r="ER2523"/>
      <c r="ES2523"/>
      <c r="ET2523"/>
      <c r="EU2523"/>
      <c r="EV2523"/>
      <c r="EW2523"/>
      <c r="EX2523"/>
      <c r="EY2523"/>
      <c r="EZ2523"/>
      <c r="FA2523"/>
      <c r="FB2523"/>
      <c r="FC2523"/>
      <c r="FD2523"/>
      <c r="FE2523"/>
      <c r="FF2523"/>
      <c r="FG2523"/>
      <c r="FH2523"/>
      <c r="FI2523"/>
      <c r="FJ2523"/>
      <c r="FK2523"/>
      <c r="FL2523"/>
      <c r="FM2523"/>
      <c r="FN2523"/>
      <c r="FO2523"/>
      <c r="FP2523"/>
      <c r="FQ2523"/>
      <c r="FR2523"/>
      <c r="FS2523"/>
      <c r="FT2523"/>
      <c r="FU2523"/>
      <c r="FV2523"/>
      <c r="FW2523"/>
      <c r="FX2523"/>
      <c r="FY2523"/>
      <c r="FZ2523"/>
      <c r="GA2523"/>
      <c r="GB2523"/>
      <c r="GC2523"/>
      <c r="GD2523"/>
      <c r="GE2523"/>
      <c r="GF2523"/>
      <c r="GG2523"/>
      <c r="GH2523"/>
      <c r="GI2523"/>
      <c r="GJ2523"/>
      <c r="GK2523"/>
      <c r="GL2523"/>
      <c r="GM2523"/>
      <c r="GN2523"/>
      <c r="GO2523"/>
      <c r="GP2523"/>
      <c r="GQ2523"/>
      <c r="GR2523"/>
      <c r="GS2523"/>
      <c r="GT2523"/>
      <c r="GU2523"/>
      <c r="GV2523"/>
      <c r="GW2523"/>
      <c r="GX2523"/>
      <c r="GY2523"/>
      <c r="GZ2523"/>
      <c r="HA2523"/>
      <c r="HB2523"/>
      <c r="HC2523"/>
      <c r="HD2523"/>
      <c r="HE2523"/>
      <c r="HF2523"/>
      <c r="HG2523"/>
      <c r="HH2523"/>
      <c r="HI2523"/>
      <c r="HJ2523"/>
      <c r="HK2523"/>
      <c r="HL2523"/>
      <c r="HM2523"/>
      <c r="HN2523"/>
      <c r="HO2523"/>
      <c r="HP2523"/>
      <c r="HQ2523"/>
      <c r="HR2523"/>
      <c r="HS2523"/>
      <c r="HT2523"/>
      <c r="HU2523"/>
      <c r="HV2523"/>
      <c r="HW2523"/>
      <c r="HX2523"/>
      <c r="HY2523"/>
      <c r="HZ2523"/>
      <c r="IA2523"/>
      <c r="IB2523"/>
      <c r="IC2523"/>
      <c r="ID2523"/>
      <c r="IE2523"/>
      <c r="IF2523"/>
      <c r="IG2523"/>
      <c r="IH2523"/>
      <c r="II2523"/>
      <c r="IJ2523"/>
      <c r="IK2523"/>
      <c r="IL2523"/>
      <c r="IM2523"/>
      <c r="IN2523"/>
      <c r="IO2523"/>
      <c r="IP2523"/>
      <c r="IQ2523"/>
      <c r="IR2523"/>
      <c r="IS2523"/>
      <c r="IT2523"/>
      <c r="IU2523"/>
      <c r="IV2523"/>
      <c r="IW2523"/>
      <c r="IX2523"/>
      <c r="IY2523"/>
      <c r="IZ2523"/>
      <c r="JA2523"/>
      <c r="JB2523"/>
      <c r="JC2523"/>
      <c r="JD2523"/>
      <c r="JE2523"/>
      <c r="JF2523"/>
      <c r="JG2523"/>
      <c r="JH2523"/>
      <c r="JI2523"/>
      <c r="JJ2523"/>
      <c r="JK2523"/>
      <c r="JL2523"/>
      <c r="JM2523"/>
      <c r="JN2523"/>
      <c r="JO2523"/>
      <c r="JP2523"/>
      <c r="JQ2523"/>
      <c r="JR2523"/>
      <c r="JS2523"/>
      <c r="JT2523"/>
      <c r="JU2523"/>
      <c r="JV2523"/>
      <c r="JW2523"/>
      <c r="JX2523"/>
      <c r="JY2523"/>
      <c r="JZ2523"/>
      <c r="KA2523"/>
      <c r="KB2523"/>
      <c r="KC2523"/>
      <c r="KD2523"/>
      <c r="KE2523"/>
      <c r="KF2523"/>
      <c r="KG2523"/>
      <c r="KH2523"/>
      <c r="KI2523"/>
      <c r="KJ2523"/>
      <c r="KK2523"/>
      <c r="KL2523"/>
      <c r="KM2523"/>
      <c r="KN2523"/>
      <c r="KO2523"/>
      <c r="KP2523"/>
      <c r="KQ2523"/>
      <c r="KR2523"/>
      <c r="KS2523"/>
      <c r="KT2523"/>
      <c r="KU2523"/>
      <c r="KV2523"/>
      <c r="KW2523"/>
      <c r="KX2523"/>
      <c r="KY2523"/>
      <c r="KZ2523"/>
      <c r="LA2523"/>
      <c r="LB2523"/>
      <c r="LC2523"/>
      <c r="LD2523"/>
      <c r="LE2523"/>
      <c r="LF2523"/>
      <c r="LG2523"/>
      <c r="LH2523"/>
      <c r="LI2523"/>
      <c r="LJ2523"/>
      <c r="LK2523"/>
      <c r="LL2523"/>
      <c r="LM2523"/>
      <c r="LN2523"/>
      <c r="LO2523"/>
      <c r="LP2523"/>
      <c r="LQ2523"/>
      <c r="LR2523"/>
      <c r="LS2523"/>
      <c r="LT2523"/>
      <c r="LU2523"/>
      <c r="LV2523"/>
      <c r="LW2523"/>
      <c r="LX2523"/>
      <c r="LY2523"/>
      <c r="LZ2523"/>
      <c r="MA2523"/>
    </row>
    <row r="2524" spans="4:339" x14ac:dyDescent="0.25"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  <c r="BA2524"/>
      <c r="BB2524"/>
      <c r="BC2524"/>
      <c r="BD2524"/>
      <c r="BE2524"/>
      <c r="BF2524"/>
      <c r="BG2524"/>
      <c r="BH2524"/>
      <c r="BI2524"/>
      <c r="BJ2524"/>
      <c r="BK2524"/>
      <c r="BL2524"/>
      <c r="BM2524"/>
      <c r="BN2524"/>
      <c r="BO2524"/>
      <c r="BP2524"/>
      <c r="BQ2524"/>
      <c r="BR2524"/>
      <c r="BS2524"/>
      <c r="BT2524"/>
      <c r="BU2524"/>
      <c r="BV2524"/>
      <c r="BW2524"/>
      <c r="BX2524"/>
      <c r="BY2524"/>
      <c r="BZ2524"/>
      <c r="CA2524"/>
      <c r="CB2524"/>
      <c r="CC2524"/>
      <c r="CD2524"/>
      <c r="CE2524"/>
      <c r="CF2524"/>
      <c r="CG2524"/>
      <c r="CH2524"/>
      <c r="CI2524"/>
      <c r="CJ2524"/>
      <c r="CK2524"/>
      <c r="CL2524"/>
      <c r="CM2524"/>
      <c r="CN2524"/>
      <c r="CO2524"/>
      <c r="CP2524"/>
      <c r="CQ2524"/>
      <c r="CR2524"/>
      <c r="CS2524"/>
      <c r="CT2524"/>
      <c r="CU2524"/>
      <c r="CV2524"/>
      <c r="CW2524"/>
      <c r="CX2524"/>
      <c r="CY2524"/>
      <c r="CZ2524"/>
      <c r="DA2524"/>
      <c r="DB2524"/>
      <c r="DC2524"/>
      <c r="DD2524"/>
      <c r="DE2524"/>
      <c r="DF2524"/>
      <c r="DG2524"/>
      <c r="DH2524"/>
      <c r="DI2524"/>
      <c r="DJ2524"/>
      <c r="DK2524"/>
      <c r="DL2524"/>
      <c r="DM2524"/>
      <c r="DN2524"/>
      <c r="DO2524"/>
      <c r="DP2524"/>
      <c r="DQ2524"/>
      <c r="DR2524"/>
      <c r="DS2524"/>
      <c r="DT2524"/>
      <c r="DU2524"/>
      <c r="DV2524"/>
      <c r="DW2524"/>
      <c r="DX2524"/>
      <c r="DY2524"/>
      <c r="DZ2524"/>
      <c r="EA2524"/>
      <c r="EB2524"/>
      <c r="EC2524"/>
      <c r="ED2524"/>
      <c r="EE2524"/>
      <c r="EF2524"/>
      <c r="EG2524"/>
      <c r="EH2524"/>
      <c r="EI2524"/>
      <c r="EJ2524"/>
      <c r="EK2524"/>
      <c r="EL2524"/>
      <c r="EM2524"/>
      <c r="EN2524"/>
      <c r="EO2524"/>
      <c r="EP2524"/>
      <c r="EQ2524"/>
      <c r="ER2524"/>
      <c r="ES2524"/>
      <c r="ET2524"/>
      <c r="EU2524"/>
      <c r="EV2524"/>
      <c r="EW2524"/>
      <c r="EX2524"/>
      <c r="EY2524"/>
      <c r="EZ2524"/>
      <c r="FA2524"/>
      <c r="FB2524"/>
      <c r="FC2524"/>
      <c r="FD2524"/>
      <c r="FE2524"/>
      <c r="FF2524"/>
      <c r="FG2524"/>
      <c r="FH2524"/>
      <c r="FI2524"/>
      <c r="FJ2524"/>
      <c r="FK2524"/>
      <c r="FL2524"/>
      <c r="FM2524"/>
      <c r="FN2524"/>
      <c r="FO2524"/>
      <c r="FP2524"/>
      <c r="FQ2524"/>
      <c r="FR2524"/>
      <c r="FS2524"/>
      <c r="FT2524"/>
      <c r="FU2524"/>
      <c r="FV2524"/>
      <c r="FW2524"/>
      <c r="FX2524"/>
      <c r="FY2524"/>
      <c r="FZ2524"/>
      <c r="GA2524"/>
      <c r="GB2524"/>
      <c r="GC2524"/>
      <c r="GD2524"/>
      <c r="GE2524"/>
      <c r="GF2524"/>
      <c r="GG2524"/>
      <c r="GH2524"/>
      <c r="GI2524"/>
      <c r="GJ2524"/>
      <c r="GK2524"/>
      <c r="GL2524"/>
      <c r="GM2524"/>
      <c r="GN2524"/>
      <c r="GO2524"/>
      <c r="GP2524"/>
      <c r="GQ2524"/>
      <c r="GR2524"/>
      <c r="GS2524"/>
      <c r="GT2524"/>
      <c r="GU2524"/>
      <c r="GV2524"/>
      <c r="GW2524"/>
      <c r="GX2524"/>
      <c r="GY2524"/>
      <c r="GZ2524"/>
      <c r="HA2524"/>
      <c r="HB2524"/>
      <c r="HC2524"/>
      <c r="HD2524"/>
      <c r="HE2524"/>
      <c r="HF2524"/>
      <c r="HG2524"/>
      <c r="HH2524"/>
      <c r="HI2524"/>
      <c r="HJ2524"/>
      <c r="HK2524"/>
      <c r="HL2524"/>
      <c r="HM2524"/>
      <c r="HN2524"/>
      <c r="HO2524"/>
      <c r="HP2524"/>
      <c r="HQ2524"/>
      <c r="HR2524"/>
      <c r="HS2524"/>
      <c r="HT2524"/>
      <c r="HU2524"/>
      <c r="HV2524"/>
      <c r="HW2524"/>
      <c r="HX2524"/>
      <c r="HY2524"/>
      <c r="HZ2524"/>
      <c r="IA2524"/>
      <c r="IB2524"/>
      <c r="IC2524"/>
      <c r="ID2524"/>
      <c r="IE2524"/>
      <c r="IF2524"/>
      <c r="IG2524"/>
      <c r="IH2524"/>
      <c r="II2524"/>
      <c r="IJ2524"/>
      <c r="IK2524"/>
      <c r="IL2524"/>
      <c r="IM2524"/>
      <c r="IN2524"/>
      <c r="IO2524"/>
      <c r="IP2524"/>
      <c r="IQ2524"/>
      <c r="IR2524"/>
      <c r="IS2524"/>
      <c r="IT2524"/>
      <c r="IU2524"/>
      <c r="IV2524"/>
      <c r="IW2524"/>
      <c r="IX2524"/>
      <c r="IY2524"/>
      <c r="IZ2524"/>
      <c r="JA2524"/>
      <c r="JB2524"/>
      <c r="JC2524"/>
      <c r="JD2524"/>
      <c r="JE2524"/>
      <c r="JF2524"/>
      <c r="JG2524"/>
      <c r="JH2524"/>
      <c r="JI2524"/>
      <c r="JJ2524"/>
      <c r="JK2524"/>
      <c r="JL2524"/>
      <c r="JM2524"/>
      <c r="JN2524"/>
      <c r="JO2524"/>
      <c r="JP2524"/>
      <c r="JQ2524"/>
      <c r="JR2524"/>
      <c r="JS2524"/>
      <c r="JT2524"/>
      <c r="JU2524"/>
      <c r="JV2524"/>
      <c r="JW2524"/>
      <c r="JX2524"/>
      <c r="JY2524"/>
      <c r="JZ2524"/>
      <c r="KA2524"/>
      <c r="KB2524"/>
      <c r="KC2524"/>
      <c r="KD2524"/>
      <c r="KE2524"/>
      <c r="KF2524"/>
      <c r="KG2524"/>
      <c r="KH2524"/>
      <c r="KI2524"/>
      <c r="KJ2524"/>
      <c r="KK2524"/>
      <c r="KL2524"/>
      <c r="KM2524"/>
      <c r="KN2524"/>
      <c r="KO2524"/>
      <c r="KP2524"/>
      <c r="KQ2524"/>
      <c r="KR2524"/>
      <c r="KS2524"/>
      <c r="KT2524"/>
      <c r="KU2524"/>
      <c r="KV2524"/>
      <c r="KW2524"/>
      <c r="KX2524"/>
      <c r="KY2524"/>
      <c r="KZ2524"/>
      <c r="LA2524"/>
      <c r="LB2524"/>
      <c r="LC2524"/>
      <c r="LD2524"/>
      <c r="LE2524"/>
      <c r="LF2524"/>
      <c r="LG2524"/>
      <c r="LH2524"/>
      <c r="LI2524"/>
      <c r="LJ2524"/>
      <c r="LK2524"/>
      <c r="LL2524"/>
      <c r="LM2524"/>
      <c r="LN2524"/>
      <c r="LO2524"/>
      <c r="LP2524"/>
      <c r="LQ2524"/>
      <c r="LR2524"/>
      <c r="LS2524"/>
      <c r="LT2524"/>
      <c r="LU2524"/>
      <c r="LV2524"/>
      <c r="LW2524"/>
      <c r="LX2524"/>
      <c r="LY2524"/>
      <c r="LZ2524"/>
      <c r="MA2524"/>
    </row>
    <row r="2525" spans="4:339" x14ac:dyDescent="0.25"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  <c r="BA2525"/>
      <c r="BB2525"/>
      <c r="BC2525"/>
      <c r="BD2525"/>
      <c r="BE2525"/>
      <c r="BF2525"/>
      <c r="BG2525"/>
      <c r="BH2525"/>
      <c r="BI2525"/>
      <c r="BJ2525"/>
      <c r="BK2525"/>
      <c r="BL2525"/>
      <c r="BM2525"/>
      <c r="BN2525"/>
      <c r="BO2525"/>
      <c r="BP2525"/>
      <c r="BQ2525"/>
      <c r="BR2525"/>
      <c r="BS2525"/>
      <c r="BT2525"/>
      <c r="BU2525"/>
      <c r="BV2525"/>
      <c r="BW2525"/>
      <c r="BX2525"/>
      <c r="BY2525"/>
      <c r="BZ2525"/>
      <c r="CA2525"/>
      <c r="CB2525"/>
      <c r="CC2525"/>
      <c r="CD2525"/>
      <c r="CE2525"/>
      <c r="CF2525"/>
      <c r="CG2525"/>
      <c r="CH2525"/>
      <c r="CI2525"/>
      <c r="CJ2525"/>
      <c r="CK2525"/>
      <c r="CL2525"/>
      <c r="CM2525"/>
      <c r="CN2525"/>
      <c r="CO2525"/>
      <c r="CP2525"/>
      <c r="CQ2525"/>
      <c r="CR2525"/>
      <c r="CS2525"/>
      <c r="CT2525"/>
      <c r="CU2525"/>
      <c r="CV2525"/>
      <c r="CW2525"/>
      <c r="CX2525"/>
      <c r="CY2525"/>
      <c r="CZ2525"/>
      <c r="DA2525"/>
      <c r="DB2525"/>
      <c r="DC2525"/>
      <c r="DD2525"/>
      <c r="DE2525"/>
      <c r="DF2525"/>
      <c r="DG2525"/>
      <c r="DH2525"/>
      <c r="DI2525"/>
      <c r="DJ2525"/>
      <c r="DK2525"/>
      <c r="DL2525"/>
      <c r="DM2525"/>
      <c r="DN2525"/>
      <c r="DO2525"/>
      <c r="DP2525"/>
      <c r="DQ2525"/>
      <c r="DR2525"/>
      <c r="DS2525"/>
      <c r="DT2525"/>
      <c r="DU2525"/>
      <c r="DV2525"/>
      <c r="DW2525"/>
      <c r="DX2525"/>
      <c r="DY2525"/>
      <c r="DZ2525"/>
      <c r="EA2525"/>
      <c r="EB2525"/>
      <c r="EC2525"/>
      <c r="ED2525"/>
      <c r="EE2525"/>
      <c r="EF2525"/>
      <c r="EG2525"/>
      <c r="EH2525"/>
      <c r="EI2525"/>
      <c r="EJ2525"/>
      <c r="EK2525"/>
      <c r="EL2525"/>
      <c r="EM2525"/>
      <c r="EN2525"/>
      <c r="EO2525"/>
      <c r="EP2525"/>
      <c r="EQ2525"/>
      <c r="ER2525"/>
      <c r="ES2525"/>
      <c r="ET2525"/>
      <c r="EU2525"/>
      <c r="EV2525"/>
      <c r="EW2525"/>
      <c r="EX2525"/>
      <c r="EY2525"/>
      <c r="EZ2525"/>
      <c r="FA2525"/>
      <c r="FB2525"/>
      <c r="FC2525"/>
      <c r="FD2525"/>
      <c r="FE2525"/>
      <c r="FF2525"/>
      <c r="FG2525"/>
      <c r="FH2525"/>
      <c r="FI2525"/>
      <c r="FJ2525"/>
      <c r="FK2525"/>
      <c r="FL2525"/>
      <c r="FM2525"/>
      <c r="FN2525"/>
      <c r="FO2525"/>
      <c r="FP2525"/>
      <c r="FQ2525"/>
      <c r="FR2525"/>
      <c r="FS2525"/>
      <c r="FT2525"/>
      <c r="FU2525"/>
      <c r="FV2525"/>
      <c r="FW2525"/>
      <c r="FX2525"/>
      <c r="FY2525"/>
      <c r="FZ2525"/>
      <c r="GA2525"/>
      <c r="GB2525"/>
      <c r="GC2525"/>
      <c r="GD2525"/>
      <c r="GE2525"/>
      <c r="GF2525"/>
      <c r="GG2525"/>
      <c r="GH2525"/>
      <c r="GI2525"/>
      <c r="GJ2525"/>
      <c r="GK2525"/>
      <c r="GL2525"/>
      <c r="GM2525"/>
      <c r="GN2525"/>
      <c r="GO2525"/>
      <c r="GP2525"/>
      <c r="GQ2525"/>
      <c r="GR2525"/>
      <c r="GS2525"/>
      <c r="GT2525"/>
      <c r="GU2525"/>
      <c r="GV2525"/>
      <c r="GW2525"/>
      <c r="GX2525"/>
      <c r="GY2525"/>
      <c r="GZ2525"/>
      <c r="HA2525"/>
      <c r="HB2525"/>
      <c r="HC2525"/>
      <c r="HD2525"/>
      <c r="HE2525"/>
      <c r="HF2525"/>
      <c r="HG2525"/>
      <c r="HH2525"/>
      <c r="HI2525"/>
      <c r="HJ2525"/>
      <c r="HK2525"/>
      <c r="HL2525"/>
      <c r="HM2525"/>
      <c r="HN2525"/>
      <c r="HO2525"/>
      <c r="HP2525"/>
      <c r="HQ2525"/>
      <c r="HR2525"/>
      <c r="HS2525"/>
      <c r="HT2525"/>
      <c r="HU2525"/>
      <c r="HV2525"/>
      <c r="HW2525"/>
      <c r="HX2525"/>
      <c r="HY2525"/>
      <c r="HZ2525"/>
      <c r="IA2525"/>
      <c r="IB2525"/>
      <c r="IC2525"/>
      <c r="ID2525"/>
      <c r="IE2525"/>
      <c r="IF2525"/>
      <c r="IG2525"/>
      <c r="IH2525"/>
      <c r="II2525"/>
      <c r="IJ2525"/>
      <c r="IK2525"/>
      <c r="IL2525"/>
      <c r="IM2525"/>
      <c r="IN2525"/>
      <c r="IO2525"/>
      <c r="IP2525"/>
      <c r="IQ2525"/>
      <c r="IR2525"/>
      <c r="IS2525"/>
      <c r="IT2525"/>
      <c r="IU2525"/>
      <c r="IV2525"/>
      <c r="IW2525"/>
      <c r="IX2525"/>
      <c r="IY2525"/>
      <c r="IZ2525"/>
      <c r="JA2525"/>
      <c r="JB2525"/>
      <c r="JC2525"/>
      <c r="JD2525"/>
      <c r="JE2525"/>
      <c r="JF2525"/>
      <c r="JG2525"/>
      <c r="JH2525"/>
      <c r="JI2525"/>
      <c r="JJ2525"/>
      <c r="JK2525"/>
      <c r="JL2525"/>
      <c r="JM2525"/>
      <c r="JN2525"/>
      <c r="JO2525"/>
      <c r="JP2525"/>
      <c r="JQ2525"/>
      <c r="JR2525"/>
      <c r="JS2525"/>
      <c r="JT2525"/>
      <c r="JU2525"/>
      <c r="JV2525"/>
      <c r="JW2525"/>
      <c r="JX2525"/>
      <c r="JY2525"/>
      <c r="JZ2525"/>
      <c r="KA2525"/>
      <c r="KB2525"/>
      <c r="KC2525"/>
      <c r="KD2525"/>
      <c r="KE2525"/>
      <c r="KF2525"/>
      <c r="KG2525"/>
      <c r="KH2525"/>
      <c r="KI2525"/>
      <c r="KJ2525"/>
      <c r="KK2525"/>
      <c r="KL2525"/>
      <c r="KM2525"/>
      <c r="KN2525"/>
      <c r="KO2525"/>
      <c r="KP2525"/>
      <c r="KQ2525"/>
      <c r="KR2525"/>
      <c r="KS2525"/>
      <c r="KT2525"/>
      <c r="KU2525"/>
      <c r="KV2525"/>
      <c r="KW2525"/>
      <c r="KX2525"/>
      <c r="KY2525"/>
      <c r="KZ2525"/>
      <c r="LA2525"/>
      <c r="LB2525"/>
      <c r="LC2525"/>
      <c r="LD2525"/>
      <c r="LE2525"/>
      <c r="LF2525"/>
      <c r="LG2525"/>
      <c r="LH2525"/>
      <c r="LI2525"/>
      <c r="LJ2525"/>
      <c r="LK2525"/>
      <c r="LL2525"/>
      <c r="LM2525"/>
      <c r="LN2525"/>
      <c r="LO2525"/>
      <c r="LP2525"/>
      <c r="LQ2525"/>
      <c r="LR2525"/>
      <c r="LS2525"/>
      <c r="LT2525"/>
      <c r="LU2525"/>
      <c r="LV2525"/>
      <c r="LW2525"/>
      <c r="LX2525"/>
      <c r="LY2525"/>
      <c r="LZ2525"/>
      <c r="MA2525"/>
    </row>
    <row r="2526" spans="4:339" x14ac:dyDescent="0.25"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  <c r="BA2526"/>
      <c r="BB2526"/>
      <c r="BC2526"/>
      <c r="BD2526"/>
      <c r="BE2526"/>
      <c r="BF2526"/>
      <c r="BG2526"/>
      <c r="BH2526"/>
      <c r="BI2526"/>
      <c r="BJ2526"/>
      <c r="BK2526"/>
      <c r="BL2526"/>
      <c r="BM2526"/>
      <c r="BN2526"/>
      <c r="BO2526"/>
      <c r="BP2526"/>
      <c r="BQ2526"/>
      <c r="BR2526"/>
      <c r="BS2526"/>
      <c r="BT2526"/>
      <c r="BU2526"/>
      <c r="BV2526"/>
      <c r="BW2526"/>
      <c r="BX2526"/>
      <c r="BY2526"/>
      <c r="BZ2526"/>
      <c r="CA2526"/>
      <c r="CB2526"/>
      <c r="CC2526"/>
      <c r="CD2526"/>
      <c r="CE2526"/>
      <c r="CF2526"/>
      <c r="CG2526"/>
      <c r="CH2526"/>
      <c r="CI2526"/>
      <c r="CJ2526"/>
      <c r="CK2526"/>
      <c r="CL2526"/>
      <c r="CM2526"/>
      <c r="CN2526"/>
      <c r="CO2526"/>
      <c r="CP2526"/>
      <c r="CQ2526"/>
      <c r="CR2526"/>
      <c r="CS2526"/>
      <c r="CT2526"/>
      <c r="CU2526"/>
      <c r="CV2526"/>
      <c r="CW2526"/>
      <c r="CX2526"/>
      <c r="CY2526"/>
      <c r="CZ2526"/>
      <c r="DA2526"/>
      <c r="DB2526"/>
      <c r="DC2526"/>
      <c r="DD2526"/>
      <c r="DE2526"/>
      <c r="DF2526"/>
      <c r="DG2526"/>
      <c r="DH2526"/>
      <c r="DI2526"/>
      <c r="DJ2526"/>
      <c r="DK2526"/>
      <c r="DL2526"/>
      <c r="DM2526"/>
      <c r="DN2526"/>
      <c r="DO2526"/>
      <c r="DP2526"/>
      <c r="DQ2526"/>
      <c r="DR2526"/>
      <c r="DS2526"/>
      <c r="DT2526"/>
      <c r="DU2526"/>
      <c r="DV2526"/>
      <c r="DW2526"/>
      <c r="DX2526"/>
      <c r="DY2526"/>
      <c r="DZ2526"/>
      <c r="EA2526"/>
      <c r="EB2526"/>
      <c r="EC2526"/>
      <c r="ED2526"/>
      <c r="EE2526"/>
      <c r="EF2526"/>
      <c r="EG2526"/>
      <c r="EH2526"/>
      <c r="EI2526"/>
      <c r="EJ2526"/>
      <c r="EK2526"/>
      <c r="EL2526"/>
      <c r="EM2526"/>
      <c r="EN2526"/>
      <c r="EO2526"/>
      <c r="EP2526"/>
      <c r="EQ2526"/>
      <c r="ER2526"/>
      <c r="ES2526"/>
      <c r="ET2526"/>
      <c r="EU2526"/>
      <c r="EV2526"/>
      <c r="EW2526"/>
      <c r="EX2526"/>
      <c r="EY2526"/>
      <c r="EZ2526"/>
      <c r="FA2526"/>
      <c r="FB2526"/>
      <c r="FC2526"/>
      <c r="FD2526"/>
      <c r="FE2526"/>
      <c r="FF2526"/>
      <c r="FG2526"/>
      <c r="FH2526"/>
      <c r="FI2526"/>
      <c r="FJ2526"/>
      <c r="FK2526"/>
      <c r="FL2526"/>
      <c r="FM2526"/>
      <c r="FN2526"/>
      <c r="FO2526"/>
      <c r="FP2526"/>
      <c r="FQ2526"/>
      <c r="FR2526"/>
      <c r="FS2526"/>
      <c r="FT2526"/>
      <c r="FU2526"/>
      <c r="FV2526"/>
      <c r="FW2526"/>
      <c r="FX2526"/>
      <c r="FY2526"/>
      <c r="FZ2526"/>
      <c r="GA2526"/>
      <c r="GB2526"/>
      <c r="GC2526"/>
      <c r="GD2526"/>
      <c r="GE2526"/>
      <c r="GF2526"/>
      <c r="GG2526"/>
      <c r="GH2526"/>
      <c r="GI2526"/>
      <c r="GJ2526"/>
      <c r="GK2526"/>
      <c r="GL2526"/>
      <c r="GM2526"/>
      <c r="GN2526"/>
      <c r="GO2526"/>
      <c r="GP2526"/>
      <c r="GQ2526"/>
      <c r="GR2526"/>
      <c r="GS2526"/>
      <c r="GT2526"/>
      <c r="GU2526"/>
      <c r="GV2526"/>
      <c r="GW2526"/>
      <c r="GX2526"/>
      <c r="GY2526"/>
      <c r="GZ2526"/>
      <c r="HA2526"/>
      <c r="HB2526"/>
      <c r="HC2526"/>
      <c r="HD2526"/>
      <c r="HE2526"/>
      <c r="HF2526"/>
      <c r="HG2526"/>
      <c r="HH2526"/>
      <c r="HI2526"/>
      <c r="HJ2526"/>
      <c r="HK2526"/>
      <c r="HL2526"/>
      <c r="HM2526"/>
      <c r="HN2526"/>
      <c r="HO2526"/>
      <c r="HP2526"/>
      <c r="HQ2526"/>
      <c r="HR2526"/>
      <c r="HS2526"/>
      <c r="HT2526"/>
      <c r="HU2526"/>
      <c r="HV2526"/>
      <c r="HW2526"/>
      <c r="HX2526"/>
      <c r="HY2526"/>
      <c r="HZ2526"/>
      <c r="IA2526"/>
      <c r="IB2526"/>
      <c r="IC2526"/>
      <c r="ID2526"/>
      <c r="IE2526"/>
      <c r="IF2526"/>
      <c r="IG2526"/>
      <c r="IH2526"/>
      <c r="II2526"/>
      <c r="IJ2526"/>
      <c r="IK2526"/>
      <c r="IL2526"/>
      <c r="IM2526"/>
      <c r="IN2526"/>
      <c r="IO2526"/>
      <c r="IP2526"/>
      <c r="IQ2526"/>
      <c r="IR2526"/>
      <c r="IS2526"/>
      <c r="IT2526"/>
      <c r="IU2526"/>
      <c r="IV2526"/>
      <c r="IW2526"/>
      <c r="IX2526"/>
      <c r="IY2526"/>
      <c r="IZ2526"/>
      <c r="JA2526"/>
      <c r="JB2526"/>
      <c r="JC2526"/>
      <c r="JD2526"/>
      <c r="JE2526"/>
      <c r="JF2526"/>
      <c r="JG2526"/>
      <c r="JH2526"/>
      <c r="JI2526"/>
      <c r="JJ2526"/>
      <c r="JK2526"/>
      <c r="JL2526"/>
      <c r="JM2526"/>
      <c r="JN2526"/>
      <c r="JO2526"/>
      <c r="JP2526"/>
      <c r="JQ2526"/>
      <c r="JR2526"/>
      <c r="JS2526"/>
      <c r="JT2526"/>
      <c r="JU2526"/>
      <c r="JV2526"/>
      <c r="JW2526"/>
      <c r="JX2526"/>
      <c r="JY2526"/>
      <c r="JZ2526"/>
      <c r="KA2526"/>
      <c r="KB2526"/>
      <c r="KC2526"/>
      <c r="KD2526"/>
      <c r="KE2526"/>
      <c r="KF2526"/>
      <c r="KG2526"/>
      <c r="KH2526"/>
      <c r="KI2526"/>
      <c r="KJ2526"/>
      <c r="KK2526"/>
      <c r="KL2526"/>
      <c r="KM2526"/>
      <c r="KN2526"/>
      <c r="KO2526"/>
      <c r="KP2526"/>
      <c r="KQ2526"/>
      <c r="KR2526"/>
      <c r="KS2526"/>
      <c r="KT2526"/>
      <c r="KU2526"/>
      <c r="KV2526"/>
      <c r="KW2526"/>
      <c r="KX2526"/>
      <c r="KY2526"/>
      <c r="KZ2526"/>
      <c r="LA2526"/>
      <c r="LB2526"/>
      <c r="LC2526"/>
      <c r="LD2526"/>
      <c r="LE2526"/>
      <c r="LF2526"/>
      <c r="LG2526"/>
      <c r="LH2526"/>
      <c r="LI2526"/>
      <c r="LJ2526"/>
      <c r="LK2526"/>
      <c r="LL2526"/>
      <c r="LM2526"/>
      <c r="LN2526"/>
      <c r="LO2526"/>
      <c r="LP2526"/>
      <c r="LQ2526"/>
      <c r="LR2526"/>
      <c r="LS2526"/>
      <c r="LT2526"/>
      <c r="LU2526"/>
      <c r="LV2526"/>
      <c r="LW2526"/>
      <c r="LX2526"/>
      <c r="LY2526"/>
      <c r="LZ2526"/>
      <c r="MA2526"/>
    </row>
    <row r="2527" spans="4:339" x14ac:dyDescent="0.25"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  <c r="BA2527"/>
      <c r="BB2527"/>
      <c r="BC2527"/>
      <c r="BD2527"/>
      <c r="BE2527"/>
      <c r="BF2527"/>
      <c r="BG2527"/>
      <c r="BH2527"/>
      <c r="BI2527"/>
      <c r="BJ2527"/>
      <c r="BK2527"/>
      <c r="BL2527"/>
      <c r="BM2527"/>
      <c r="BN2527"/>
      <c r="BO2527"/>
      <c r="BP2527"/>
      <c r="BQ2527"/>
      <c r="BR2527"/>
      <c r="BS2527"/>
      <c r="BT2527"/>
      <c r="BU2527"/>
      <c r="BV2527"/>
      <c r="BW2527"/>
      <c r="BX2527"/>
      <c r="BY2527"/>
      <c r="BZ2527"/>
      <c r="CA2527"/>
      <c r="CB2527"/>
      <c r="CC2527"/>
      <c r="CD2527"/>
      <c r="CE2527"/>
      <c r="CF2527"/>
      <c r="CG2527"/>
      <c r="CH2527"/>
      <c r="CI2527"/>
      <c r="CJ2527"/>
      <c r="CK2527"/>
      <c r="CL2527"/>
      <c r="CM2527"/>
      <c r="CN2527"/>
      <c r="CO2527"/>
      <c r="CP2527"/>
      <c r="CQ2527"/>
      <c r="CR2527"/>
      <c r="CS2527"/>
      <c r="CT2527"/>
      <c r="CU2527"/>
      <c r="CV2527"/>
      <c r="CW2527"/>
      <c r="CX2527"/>
      <c r="CY2527"/>
      <c r="CZ2527"/>
      <c r="DA2527"/>
      <c r="DB2527"/>
      <c r="DC2527"/>
      <c r="DD2527"/>
      <c r="DE2527"/>
      <c r="DF2527"/>
      <c r="DG2527"/>
      <c r="DH2527"/>
      <c r="DI2527"/>
      <c r="DJ2527"/>
      <c r="DK2527"/>
      <c r="DL2527"/>
      <c r="DM2527"/>
      <c r="DN2527"/>
      <c r="DO2527"/>
      <c r="DP2527"/>
      <c r="DQ2527"/>
      <c r="DR2527"/>
      <c r="DS2527"/>
      <c r="DT2527"/>
      <c r="DU2527"/>
      <c r="DV2527"/>
      <c r="DW2527"/>
      <c r="DX2527"/>
      <c r="DY2527"/>
      <c r="DZ2527"/>
      <c r="EA2527"/>
      <c r="EB2527"/>
      <c r="EC2527"/>
      <c r="ED2527"/>
      <c r="EE2527"/>
      <c r="EF2527"/>
      <c r="EG2527"/>
      <c r="EH2527"/>
      <c r="EI2527"/>
      <c r="EJ2527"/>
      <c r="EK2527"/>
      <c r="EL2527"/>
      <c r="EM2527"/>
      <c r="EN2527"/>
      <c r="EO2527"/>
      <c r="EP2527"/>
      <c r="EQ2527"/>
      <c r="ER2527"/>
      <c r="ES2527"/>
      <c r="ET2527"/>
      <c r="EU2527"/>
      <c r="EV2527"/>
      <c r="EW2527"/>
      <c r="EX2527"/>
      <c r="EY2527"/>
      <c r="EZ2527"/>
      <c r="FA2527"/>
      <c r="FB2527"/>
      <c r="FC2527"/>
      <c r="FD2527"/>
      <c r="FE2527"/>
      <c r="FF2527"/>
      <c r="FG2527"/>
      <c r="FH2527"/>
      <c r="FI2527"/>
      <c r="FJ2527"/>
      <c r="FK2527"/>
      <c r="FL2527"/>
      <c r="FM2527"/>
      <c r="FN2527"/>
      <c r="FO2527"/>
      <c r="FP2527"/>
      <c r="FQ2527"/>
      <c r="FR2527"/>
      <c r="FS2527"/>
      <c r="FT2527"/>
      <c r="FU2527"/>
      <c r="FV2527"/>
      <c r="FW2527"/>
      <c r="FX2527"/>
      <c r="FY2527"/>
      <c r="FZ2527"/>
      <c r="GA2527"/>
      <c r="GB2527"/>
      <c r="GC2527"/>
      <c r="GD2527"/>
      <c r="GE2527"/>
      <c r="GF2527"/>
      <c r="GG2527"/>
      <c r="GH2527"/>
      <c r="GI2527"/>
      <c r="GJ2527"/>
      <c r="GK2527"/>
      <c r="GL2527"/>
      <c r="GM2527"/>
      <c r="GN2527"/>
      <c r="GO2527"/>
      <c r="GP2527"/>
      <c r="GQ2527"/>
      <c r="GR2527"/>
      <c r="GS2527"/>
      <c r="GT2527"/>
      <c r="GU2527"/>
      <c r="GV2527"/>
      <c r="GW2527"/>
      <c r="GX2527"/>
      <c r="GY2527"/>
      <c r="GZ2527"/>
      <c r="HA2527"/>
      <c r="HB2527"/>
      <c r="HC2527"/>
      <c r="HD2527"/>
      <c r="HE2527"/>
      <c r="HF2527"/>
      <c r="HG2527"/>
      <c r="HH2527"/>
      <c r="HI2527"/>
      <c r="HJ2527"/>
      <c r="HK2527"/>
      <c r="HL2527"/>
      <c r="HM2527"/>
      <c r="HN2527"/>
      <c r="HO2527"/>
      <c r="HP2527"/>
      <c r="HQ2527"/>
      <c r="HR2527"/>
      <c r="HS2527"/>
      <c r="HT2527"/>
      <c r="HU2527"/>
      <c r="HV2527"/>
      <c r="HW2527"/>
      <c r="HX2527"/>
      <c r="HY2527"/>
      <c r="HZ2527"/>
      <c r="IA2527"/>
      <c r="IB2527"/>
      <c r="IC2527"/>
      <c r="ID2527"/>
      <c r="IE2527"/>
      <c r="IF2527"/>
      <c r="IG2527"/>
      <c r="IH2527"/>
      <c r="II2527"/>
      <c r="IJ2527"/>
      <c r="IK2527"/>
      <c r="IL2527"/>
      <c r="IM2527"/>
      <c r="IN2527"/>
      <c r="IO2527"/>
      <c r="IP2527"/>
      <c r="IQ2527"/>
      <c r="IR2527"/>
      <c r="IS2527"/>
      <c r="IT2527"/>
      <c r="IU2527"/>
      <c r="IV2527"/>
      <c r="IW2527"/>
      <c r="IX2527"/>
      <c r="IY2527"/>
      <c r="IZ2527"/>
      <c r="JA2527"/>
      <c r="JB2527"/>
      <c r="JC2527"/>
      <c r="JD2527"/>
      <c r="JE2527"/>
      <c r="JF2527"/>
      <c r="JG2527"/>
      <c r="JH2527"/>
      <c r="JI2527"/>
      <c r="JJ2527"/>
      <c r="JK2527"/>
      <c r="JL2527"/>
      <c r="JM2527"/>
      <c r="JN2527"/>
      <c r="JO2527"/>
      <c r="JP2527"/>
      <c r="JQ2527"/>
      <c r="JR2527"/>
      <c r="JS2527"/>
      <c r="JT2527"/>
      <c r="JU2527"/>
      <c r="JV2527"/>
      <c r="JW2527"/>
      <c r="JX2527"/>
      <c r="JY2527"/>
      <c r="JZ2527"/>
      <c r="KA2527"/>
      <c r="KB2527"/>
      <c r="KC2527"/>
      <c r="KD2527"/>
      <c r="KE2527"/>
      <c r="KF2527"/>
      <c r="KG2527"/>
      <c r="KH2527"/>
      <c r="KI2527"/>
      <c r="KJ2527"/>
      <c r="KK2527"/>
      <c r="KL2527"/>
      <c r="KM2527"/>
      <c r="KN2527"/>
      <c r="KO2527"/>
      <c r="KP2527"/>
      <c r="KQ2527"/>
      <c r="KR2527"/>
      <c r="KS2527"/>
      <c r="KT2527"/>
      <c r="KU2527"/>
      <c r="KV2527"/>
      <c r="KW2527"/>
      <c r="KX2527"/>
      <c r="KY2527"/>
      <c r="KZ2527"/>
      <c r="LA2527"/>
      <c r="LB2527"/>
      <c r="LC2527"/>
      <c r="LD2527"/>
      <c r="LE2527"/>
      <c r="LF2527"/>
      <c r="LG2527"/>
      <c r="LH2527"/>
      <c r="LI2527"/>
      <c r="LJ2527"/>
      <c r="LK2527"/>
      <c r="LL2527"/>
      <c r="LM2527"/>
      <c r="LN2527"/>
      <c r="LO2527"/>
      <c r="LP2527"/>
      <c r="LQ2527"/>
      <c r="LR2527"/>
      <c r="LS2527"/>
      <c r="LT2527"/>
      <c r="LU2527"/>
      <c r="LV2527"/>
      <c r="LW2527"/>
      <c r="LX2527"/>
      <c r="LY2527"/>
      <c r="LZ2527"/>
      <c r="MA2527"/>
    </row>
    <row r="2528" spans="4:339" x14ac:dyDescent="0.25"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  <c r="BA2528"/>
      <c r="BB2528"/>
      <c r="BC2528"/>
      <c r="BD2528"/>
      <c r="BE2528"/>
      <c r="BF2528"/>
      <c r="BG2528"/>
      <c r="BH2528"/>
      <c r="BI2528"/>
      <c r="BJ2528"/>
      <c r="BK2528"/>
      <c r="BL2528"/>
      <c r="BM2528"/>
      <c r="BN2528"/>
      <c r="BO2528"/>
      <c r="BP2528"/>
      <c r="BQ2528"/>
      <c r="BR2528"/>
      <c r="BS2528"/>
      <c r="BT2528"/>
      <c r="BU2528"/>
      <c r="BV2528"/>
      <c r="BW2528"/>
      <c r="BX2528"/>
      <c r="BY2528"/>
      <c r="BZ2528"/>
      <c r="CA2528"/>
      <c r="CB2528"/>
      <c r="CC2528"/>
      <c r="CD2528"/>
      <c r="CE2528"/>
      <c r="CF2528"/>
      <c r="CG2528"/>
      <c r="CH2528"/>
      <c r="CI2528"/>
      <c r="CJ2528"/>
      <c r="CK2528"/>
      <c r="CL2528"/>
      <c r="CM2528"/>
      <c r="CN2528"/>
      <c r="CO2528"/>
      <c r="CP2528"/>
      <c r="CQ2528"/>
      <c r="CR2528"/>
      <c r="CS2528"/>
      <c r="CT2528"/>
      <c r="CU2528"/>
      <c r="CV2528"/>
      <c r="CW2528"/>
      <c r="CX2528"/>
      <c r="CY2528"/>
      <c r="CZ2528"/>
      <c r="DA2528"/>
      <c r="DB2528"/>
      <c r="DC2528"/>
      <c r="DD2528"/>
      <c r="DE2528"/>
      <c r="DF2528"/>
      <c r="DG2528"/>
      <c r="DH2528"/>
      <c r="DI2528"/>
      <c r="DJ2528"/>
      <c r="DK2528"/>
      <c r="DL2528"/>
      <c r="DM2528"/>
      <c r="DN2528"/>
      <c r="DO2528"/>
      <c r="DP2528"/>
      <c r="DQ2528"/>
      <c r="DR2528"/>
      <c r="DS2528"/>
      <c r="DT2528"/>
      <c r="DU2528"/>
      <c r="DV2528"/>
      <c r="DW2528"/>
      <c r="DX2528"/>
      <c r="DY2528"/>
      <c r="DZ2528"/>
      <c r="EA2528"/>
      <c r="EB2528"/>
      <c r="EC2528"/>
      <c r="ED2528"/>
      <c r="EE2528"/>
      <c r="EF2528"/>
      <c r="EG2528"/>
      <c r="EH2528"/>
      <c r="EI2528"/>
      <c r="EJ2528"/>
      <c r="EK2528"/>
      <c r="EL2528"/>
      <c r="EM2528"/>
      <c r="EN2528"/>
      <c r="EO2528"/>
      <c r="EP2528"/>
      <c r="EQ2528"/>
      <c r="ER2528"/>
      <c r="ES2528"/>
      <c r="ET2528"/>
      <c r="EU2528"/>
      <c r="EV2528"/>
      <c r="EW2528"/>
      <c r="EX2528"/>
      <c r="EY2528"/>
      <c r="EZ2528"/>
      <c r="FA2528"/>
      <c r="FB2528"/>
      <c r="FC2528"/>
      <c r="FD2528"/>
      <c r="FE2528"/>
      <c r="FF2528"/>
      <c r="FG2528"/>
      <c r="FH2528"/>
      <c r="FI2528"/>
      <c r="FJ2528"/>
      <c r="FK2528"/>
      <c r="FL2528"/>
      <c r="FM2528"/>
      <c r="FN2528"/>
      <c r="FO2528"/>
      <c r="FP2528"/>
      <c r="FQ2528"/>
      <c r="FR2528"/>
      <c r="FS2528"/>
      <c r="FT2528"/>
      <c r="FU2528"/>
      <c r="FV2528"/>
      <c r="FW2528"/>
      <c r="FX2528"/>
      <c r="FY2528"/>
      <c r="FZ2528"/>
      <c r="GA2528"/>
      <c r="GB2528"/>
      <c r="GC2528"/>
      <c r="GD2528"/>
      <c r="GE2528"/>
      <c r="GF2528"/>
      <c r="GG2528"/>
      <c r="GH2528"/>
      <c r="GI2528"/>
      <c r="GJ2528"/>
      <c r="GK2528"/>
      <c r="GL2528"/>
      <c r="GM2528"/>
      <c r="GN2528"/>
      <c r="GO2528"/>
      <c r="GP2528"/>
      <c r="GQ2528"/>
      <c r="GR2528"/>
      <c r="GS2528"/>
      <c r="GT2528"/>
      <c r="GU2528"/>
      <c r="GV2528"/>
      <c r="GW2528"/>
      <c r="GX2528"/>
      <c r="GY2528"/>
      <c r="GZ2528"/>
      <c r="HA2528"/>
      <c r="HB2528"/>
      <c r="HC2528"/>
      <c r="HD2528"/>
      <c r="HE2528"/>
      <c r="HF2528"/>
      <c r="HG2528"/>
      <c r="HH2528"/>
      <c r="HI2528"/>
      <c r="HJ2528"/>
      <c r="HK2528"/>
      <c r="HL2528"/>
      <c r="HM2528"/>
      <c r="HN2528"/>
      <c r="HO2528"/>
      <c r="HP2528"/>
      <c r="HQ2528"/>
      <c r="HR2528"/>
      <c r="HS2528"/>
      <c r="HT2528"/>
      <c r="HU2528"/>
      <c r="HV2528"/>
      <c r="HW2528"/>
      <c r="HX2528"/>
      <c r="HY2528"/>
      <c r="HZ2528"/>
      <c r="IA2528"/>
      <c r="IB2528"/>
      <c r="IC2528"/>
      <c r="ID2528"/>
      <c r="IE2528"/>
      <c r="IF2528"/>
      <c r="IG2528"/>
      <c r="IH2528"/>
      <c r="II2528"/>
      <c r="IJ2528"/>
      <c r="IK2528"/>
      <c r="IL2528"/>
      <c r="IM2528"/>
      <c r="IN2528"/>
      <c r="IO2528"/>
      <c r="IP2528"/>
      <c r="IQ2528"/>
      <c r="IR2528"/>
      <c r="IS2528"/>
      <c r="IT2528"/>
      <c r="IU2528"/>
      <c r="IV2528"/>
      <c r="IW2528"/>
      <c r="IX2528"/>
      <c r="IY2528"/>
      <c r="IZ2528"/>
      <c r="JA2528"/>
      <c r="JB2528"/>
      <c r="JC2528"/>
      <c r="JD2528"/>
      <c r="JE2528"/>
      <c r="JF2528"/>
      <c r="JG2528"/>
      <c r="JH2528"/>
      <c r="JI2528"/>
      <c r="JJ2528"/>
      <c r="JK2528"/>
      <c r="JL2528"/>
      <c r="JM2528"/>
      <c r="JN2528"/>
      <c r="JO2528"/>
      <c r="JP2528"/>
      <c r="JQ2528"/>
      <c r="JR2528"/>
      <c r="JS2528"/>
      <c r="JT2528"/>
      <c r="JU2528"/>
      <c r="JV2528"/>
      <c r="JW2528"/>
      <c r="JX2528"/>
      <c r="JY2528"/>
      <c r="JZ2528"/>
      <c r="KA2528"/>
      <c r="KB2528"/>
      <c r="KC2528"/>
      <c r="KD2528"/>
      <c r="KE2528"/>
      <c r="KF2528"/>
      <c r="KG2528"/>
      <c r="KH2528"/>
      <c r="KI2528"/>
      <c r="KJ2528"/>
      <c r="KK2528"/>
      <c r="KL2528"/>
      <c r="KM2528"/>
      <c r="KN2528"/>
      <c r="KO2528"/>
      <c r="KP2528"/>
      <c r="KQ2528"/>
      <c r="KR2528"/>
      <c r="KS2528"/>
      <c r="KT2528"/>
      <c r="KU2528"/>
      <c r="KV2528"/>
      <c r="KW2528"/>
      <c r="KX2528"/>
      <c r="KY2528"/>
      <c r="KZ2528"/>
      <c r="LA2528"/>
      <c r="LB2528"/>
      <c r="LC2528"/>
      <c r="LD2528"/>
      <c r="LE2528"/>
      <c r="LF2528"/>
      <c r="LG2528"/>
      <c r="LH2528"/>
      <c r="LI2528"/>
      <c r="LJ2528"/>
      <c r="LK2528"/>
      <c r="LL2528"/>
      <c r="LM2528"/>
      <c r="LN2528"/>
      <c r="LO2528"/>
      <c r="LP2528"/>
      <c r="LQ2528"/>
      <c r="LR2528"/>
      <c r="LS2528"/>
      <c r="LT2528"/>
      <c r="LU2528"/>
      <c r="LV2528"/>
      <c r="LW2528"/>
      <c r="LX2528"/>
      <c r="LY2528"/>
      <c r="LZ2528"/>
      <c r="MA2528"/>
    </row>
    <row r="2529" spans="4:339" x14ac:dyDescent="0.25"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  <c r="BA2529"/>
      <c r="BB2529"/>
      <c r="BC2529"/>
      <c r="BD2529"/>
      <c r="BE2529"/>
      <c r="BF2529"/>
      <c r="BG2529"/>
      <c r="BH2529"/>
      <c r="BI2529"/>
      <c r="BJ2529"/>
      <c r="BK2529"/>
      <c r="BL2529"/>
      <c r="BM2529"/>
      <c r="BN2529"/>
      <c r="BO2529"/>
      <c r="BP2529"/>
      <c r="BQ2529"/>
      <c r="BR2529"/>
      <c r="BS2529"/>
      <c r="BT2529"/>
      <c r="BU2529"/>
      <c r="BV2529"/>
      <c r="BW2529"/>
      <c r="BX2529"/>
      <c r="BY2529"/>
      <c r="BZ2529"/>
      <c r="CA2529"/>
      <c r="CB2529"/>
      <c r="CC2529"/>
      <c r="CD2529"/>
      <c r="CE2529"/>
      <c r="CF2529"/>
      <c r="CG2529"/>
      <c r="CH2529"/>
      <c r="CI2529"/>
      <c r="CJ2529"/>
      <c r="CK2529"/>
      <c r="CL2529"/>
      <c r="CM2529"/>
      <c r="CN2529"/>
      <c r="CO2529"/>
      <c r="CP2529"/>
      <c r="CQ2529"/>
      <c r="CR2529"/>
      <c r="CS2529"/>
      <c r="CT2529"/>
      <c r="CU2529"/>
      <c r="CV2529"/>
      <c r="CW2529"/>
      <c r="CX2529"/>
      <c r="CY2529"/>
      <c r="CZ2529"/>
      <c r="DA2529"/>
      <c r="DB2529"/>
      <c r="DC2529"/>
      <c r="DD2529"/>
      <c r="DE2529"/>
      <c r="DF2529"/>
      <c r="DG2529"/>
      <c r="DH2529"/>
      <c r="DI2529"/>
      <c r="DJ2529"/>
      <c r="DK2529"/>
      <c r="DL2529"/>
      <c r="DM2529"/>
      <c r="DN2529"/>
      <c r="DO2529"/>
      <c r="DP2529"/>
      <c r="DQ2529"/>
      <c r="DR2529"/>
      <c r="DS2529"/>
      <c r="DT2529"/>
      <c r="DU2529"/>
      <c r="DV2529"/>
      <c r="DW2529"/>
      <c r="DX2529"/>
      <c r="DY2529"/>
      <c r="DZ2529"/>
      <c r="EA2529"/>
      <c r="EB2529"/>
      <c r="EC2529"/>
      <c r="ED2529"/>
      <c r="EE2529"/>
      <c r="EF2529"/>
      <c r="EG2529"/>
      <c r="EH2529"/>
      <c r="EI2529"/>
      <c r="EJ2529"/>
      <c r="EK2529"/>
      <c r="EL2529"/>
      <c r="EM2529"/>
      <c r="EN2529"/>
      <c r="EO2529"/>
      <c r="EP2529"/>
      <c r="EQ2529"/>
      <c r="ER2529"/>
      <c r="ES2529"/>
      <c r="ET2529"/>
      <c r="EU2529"/>
      <c r="EV2529"/>
      <c r="EW2529"/>
      <c r="EX2529"/>
      <c r="EY2529"/>
      <c r="EZ2529"/>
      <c r="FA2529"/>
      <c r="FB2529"/>
      <c r="FC2529"/>
      <c r="FD2529"/>
      <c r="FE2529"/>
      <c r="FF2529"/>
      <c r="FG2529"/>
      <c r="FH2529"/>
      <c r="FI2529"/>
      <c r="FJ2529"/>
      <c r="FK2529"/>
      <c r="FL2529"/>
      <c r="FM2529"/>
      <c r="FN2529"/>
      <c r="FO2529"/>
      <c r="FP2529"/>
      <c r="FQ2529"/>
      <c r="FR2529"/>
      <c r="FS2529"/>
      <c r="FT2529"/>
      <c r="FU2529"/>
      <c r="FV2529"/>
      <c r="FW2529"/>
      <c r="FX2529"/>
      <c r="FY2529"/>
      <c r="FZ2529"/>
      <c r="GA2529"/>
      <c r="GB2529"/>
      <c r="GC2529"/>
      <c r="GD2529"/>
      <c r="GE2529"/>
      <c r="GF2529"/>
      <c r="GG2529"/>
      <c r="GH2529"/>
      <c r="GI2529"/>
      <c r="GJ2529"/>
      <c r="GK2529"/>
      <c r="GL2529"/>
      <c r="GM2529"/>
      <c r="GN2529"/>
      <c r="GO2529"/>
      <c r="GP2529"/>
      <c r="GQ2529"/>
      <c r="GR2529"/>
      <c r="GS2529"/>
      <c r="GT2529"/>
      <c r="GU2529"/>
      <c r="GV2529"/>
      <c r="GW2529"/>
      <c r="GX2529"/>
      <c r="GY2529"/>
      <c r="GZ2529"/>
      <c r="HA2529"/>
      <c r="HB2529"/>
      <c r="HC2529"/>
      <c r="HD2529"/>
      <c r="HE2529"/>
      <c r="HF2529"/>
      <c r="HG2529"/>
      <c r="HH2529"/>
      <c r="HI2529"/>
      <c r="HJ2529"/>
      <c r="HK2529"/>
      <c r="HL2529"/>
      <c r="HM2529"/>
      <c r="HN2529"/>
      <c r="HO2529"/>
      <c r="HP2529"/>
      <c r="HQ2529"/>
      <c r="HR2529"/>
      <c r="HS2529"/>
      <c r="HT2529"/>
      <c r="HU2529"/>
      <c r="HV2529"/>
      <c r="HW2529"/>
      <c r="HX2529"/>
      <c r="HY2529"/>
      <c r="HZ2529"/>
      <c r="IA2529"/>
      <c r="IB2529"/>
      <c r="IC2529"/>
      <c r="ID2529"/>
      <c r="IE2529"/>
      <c r="IF2529"/>
      <c r="IG2529"/>
      <c r="IH2529"/>
      <c r="II2529"/>
      <c r="IJ2529"/>
      <c r="IK2529"/>
      <c r="IL2529"/>
      <c r="IM2529"/>
      <c r="IN2529"/>
      <c r="IO2529"/>
      <c r="IP2529"/>
      <c r="IQ2529"/>
      <c r="IR2529"/>
      <c r="IS2529"/>
      <c r="IT2529"/>
      <c r="IU2529"/>
      <c r="IV2529"/>
      <c r="IW2529"/>
      <c r="IX2529"/>
      <c r="IY2529"/>
      <c r="IZ2529"/>
      <c r="JA2529"/>
      <c r="JB2529"/>
      <c r="JC2529"/>
      <c r="JD2529"/>
      <c r="JE2529"/>
      <c r="JF2529"/>
      <c r="JG2529"/>
      <c r="JH2529"/>
      <c r="JI2529"/>
      <c r="JJ2529"/>
      <c r="JK2529"/>
      <c r="JL2529"/>
      <c r="JM2529"/>
      <c r="JN2529"/>
      <c r="JO2529"/>
      <c r="JP2529"/>
      <c r="JQ2529"/>
      <c r="JR2529"/>
      <c r="JS2529"/>
      <c r="JT2529"/>
      <c r="JU2529"/>
      <c r="JV2529"/>
      <c r="JW2529"/>
      <c r="JX2529"/>
      <c r="JY2529"/>
      <c r="JZ2529"/>
      <c r="KA2529"/>
      <c r="KB2529"/>
      <c r="KC2529"/>
      <c r="KD2529"/>
      <c r="KE2529"/>
      <c r="KF2529"/>
      <c r="KG2529"/>
      <c r="KH2529"/>
      <c r="KI2529"/>
      <c r="KJ2529"/>
      <c r="KK2529"/>
      <c r="KL2529"/>
      <c r="KM2529"/>
      <c r="KN2529"/>
      <c r="KO2529"/>
      <c r="KP2529"/>
      <c r="KQ2529"/>
      <c r="KR2529"/>
      <c r="KS2529"/>
      <c r="KT2529"/>
      <c r="KU2529"/>
      <c r="KV2529"/>
      <c r="KW2529"/>
      <c r="KX2529"/>
      <c r="KY2529"/>
      <c r="KZ2529"/>
      <c r="LA2529"/>
      <c r="LB2529"/>
      <c r="LC2529"/>
      <c r="LD2529"/>
      <c r="LE2529"/>
      <c r="LF2529"/>
      <c r="LG2529"/>
      <c r="LH2529"/>
      <c r="LI2529"/>
      <c r="LJ2529"/>
      <c r="LK2529"/>
      <c r="LL2529"/>
      <c r="LM2529"/>
      <c r="LN2529"/>
      <c r="LO2529"/>
      <c r="LP2529"/>
      <c r="LQ2529"/>
      <c r="LR2529"/>
      <c r="LS2529"/>
      <c r="LT2529"/>
      <c r="LU2529"/>
      <c r="LV2529"/>
      <c r="LW2529"/>
      <c r="LX2529"/>
      <c r="LY2529"/>
      <c r="LZ2529"/>
      <c r="MA2529"/>
    </row>
    <row r="2530" spans="4:339" x14ac:dyDescent="0.25"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  <c r="BA2530"/>
      <c r="BB2530"/>
      <c r="BC2530"/>
      <c r="BD2530"/>
      <c r="BE2530"/>
      <c r="BF2530"/>
      <c r="BG2530"/>
      <c r="BH2530"/>
      <c r="BI2530"/>
      <c r="BJ2530"/>
      <c r="BK2530"/>
      <c r="BL2530"/>
      <c r="BM2530"/>
      <c r="BN2530"/>
      <c r="BO2530"/>
      <c r="BP2530"/>
      <c r="BQ2530"/>
      <c r="BR2530"/>
      <c r="BS2530"/>
      <c r="BT2530"/>
      <c r="BU2530"/>
      <c r="BV2530"/>
      <c r="BW2530"/>
      <c r="BX2530"/>
      <c r="BY2530"/>
      <c r="BZ2530"/>
      <c r="CA2530"/>
      <c r="CB2530"/>
      <c r="CC2530"/>
      <c r="CD2530"/>
      <c r="CE2530"/>
      <c r="CF2530"/>
      <c r="CG2530"/>
      <c r="CH2530"/>
      <c r="CI2530"/>
      <c r="CJ2530"/>
      <c r="CK2530"/>
      <c r="CL2530"/>
      <c r="CM2530"/>
      <c r="CN2530"/>
      <c r="CO2530"/>
      <c r="CP2530"/>
      <c r="CQ2530"/>
      <c r="CR2530"/>
      <c r="CS2530"/>
      <c r="CT2530"/>
      <c r="CU2530"/>
      <c r="CV2530"/>
      <c r="CW2530"/>
      <c r="CX2530"/>
      <c r="CY2530"/>
      <c r="CZ2530"/>
      <c r="DA2530"/>
      <c r="DB2530"/>
      <c r="DC2530"/>
      <c r="DD2530"/>
      <c r="DE2530"/>
      <c r="DF2530"/>
      <c r="DG2530"/>
      <c r="DH2530"/>
      <c r="DI2530"/>
      <c r="DJ2530"/>
      <c r="DK2530"/>
      <c r="DL2530"/>
      <c r="DM2530"/>
      <c r="DN2530"/>
      <c r="DO2530"/>
      <c r="DP2530"/>
      <c r="DQ2530"/>
      <c r="DR2530"/>
      <c r="DS2530"/>
      <c r="DT2530"/>
      <c r="DU2530"/>
      <c r="DV2530"/>
      <c r="DW2530"/>
      <c r="DX2530"/>
      <c r="DY2530"/>
      <c r="DZ2530"/>
      <c r="EA2530"/>
      <c r="EB2530"/>
      <c r="EC2530"/>
      <c r="ED2530"/>
      <c r="EE2530"/>
      <c r="EF2530"/>
      <c r="EG2530"/>
      <c r="EH2530"/>
      <c r="EI2530"/>
      <c r="EJ2530"/>
      <c r="EK2530"/>
      <c r="EL2530"/>
      <c r="EM2530"/>
      <c r="EN2530"/>
      <c r="EO2530"/>
      <c r="EP2530"/>
      <c r="EQ2530"/>
      <c r="ER2530"/>
      <c r="ES2530"/>
      <c r="ET2530"/>
      <c r="EU2530"/>
      <c r="EV2530"/>
      <c r="EW2530"/>
      <c r="EX2530"/>
      <c r="EY2530"/>
      <c r="EZ2530"/>
      <c r="FA2530"/>
      <c r="FB2530"/>
      <c r="FC2530"/>
      <c r="FD2530"/>
      <c r="FE2530"/>
      <c r="FF2530"/>
      <c r="FG2530"/>
      <c r="FH2530"/>
      <c r="FI2530"/>
      <c r="FJ2530"/>
      <c r="FK2530"/>
      <c r="FL2530"/>
      <c r="FM2530"/>
      <c r="FN2530"/>
      <c r="FO2530"/>
      <c r="FP2530"/>
      <c r="FQ2530"/>
      <c r="FR2530"/>
      <c r="FS2530"/>
      <c r="FT2530"/>
      <c r="FU2530"/>
      <c r="FV2530"/>
      <c r="FW2530"/>
      <c r="FX2530"/>
      <c r="FY2530"/>
      <c r="FZ2530"/>
      <c r="GA2530"/>
      <c r="GB2530"/>
      <c r="GC2530"/>
      <c r="GD2530"/>
      <c r="GE2530"/>
      <c r="GF2530"/>
      <c r="GG2530"/>
      <c r="GH2530"/>
      <c r="GI2530"/>
      <c r="GJ2530"/>
      <c r="GK2530"/>
      <c r="GL2530"/>
      <c r="GM2530"/>
      <c r="GN2530"/>
      <c r="GO2530"/>
      <c r="GP2530"/>
      <c r="GQ2530"/>
      <c r="GR2530"/>
      <c r="GS2530"/>
      <c r="GT2530"/>
      <c r="GU2530"/>
      <c r="GV2530"/>
      <c r="GW2530"/>
      <c r="GX2530"/>
      <c r="GY2530"/>
      <c r="GZ2530"/>
      <c r="HA2530"/>
      <c r="HB2530"/>
      <c r="HC2530"/>
      <c r="HD2530"/>
      <c r="HE2530"/>
      <c r="HF2530"/>
      <c r="HG2530"/>
      <c r="HH2530"/>
      <c r="HI2530"/>
      <c r="HJ2530"/>
      <c r="HK2530"/>
      <c r="HL2530"/>
      <c r="HM2530"/>
      <c r="HN2530"/>
      <c r="HO2530"/>
      <c r="HP2530"/>
      <c r="HQ2530"/>
      <c r="HR2530"/>
      <c r="HS2530"/>
      <c r="HT2530"/>
      <c r="HU2530"/>
      <c r="HV2530"/>
      <c r="HW2530"/>
      <c r="HX2530"/>
      <c r="HY2530"/>
      <c r="HZ2530"/>
      <c r="IA2530"/>
      <c r="IB2530"/>
      <c r="IC2530"/>
      <c r="ID2530"/>
      <c r="IE2530"/>
      <c r="IF2530"/>
      <c r="IG2530"/>
      <c r="IH2530"/>
      <c r="II2530"/>
      <c r="IJ2530"/>
      <c r="IK2530"/>
      <c r="IL2530"/>
      <c r="IM2530"/>
      <c r="IN2530"/>
      <c r="IO2530"/>
      <c r="IP2530"/>
      <c r="IQ2530"/>
      <c r="IR2530"/>
      <c r="IS2530"/>
      <c r="IT2530"/>
      <c r="IU2530"/>
      <c r="IV2530"/>
      <c r="IW2530"/>
      <c r="IX2530"/>
      <c r="IY2530"/>
      <c r="IZ2530"/>
      <c r="JA2530"/>
      <c r="JB2530"/>
      <c r="JC2530"/>
      <c r="JD2530"/>
      <c r="JE2530"/>
      <c r="JF2530"/>
      <c r="JG2530"/>
      <c r="JH2530"/>
      <c r="JI2530"/>
      <c r="JJ2530"/>
      <c r="JK2530"/>
      <c r="JL2530"/>
      <c r="JM2530"/>
      <c r="JN2530"/>
      <c r="JO2530"/>
      <c r="JP2530"/>
      <c r="JQ2530"/>
      <c r="JR2530"/>
      <c r="JS2530"/>
      <c r="JT2530"/>
      <c r="JU2530"/>
      <c r="JV2530"/>
      <c r="JW2530"/>
      <c r="JX2530"/>
      <c r="JY2530"/>
      <c r="JZ2530"/>
      <c r="KA2530"/>
      <c r="KB2530"/>
      <c r="KC2530"/>
      <c r="KD2530"/>
      <c r="KE2530"/>
      <c r="KF2530"/>
      <c r="KG2530"/>
      <c r="KH2530"/>
      <c r="KI2530"/>
      <c r="KJ2530"/>
      <c r="KK2530"/>
      <c r="KL2530"/>
      <c r="KM2530"/>
      <c r="KN2530"/>
      <c r="KO2530"/>
      <c r="KP2530"/>
      <c r="KQ2530"/>
      <c r="KR2530"/>
      <c r="KS2530"/>
      <c r="KT2530"/>
      <c r="KU2530"/>
      <c r="KV2530"/>
      <c r="KW2530"/>
      <c r="KX2530"/>
      <c r="KY2530"/>
      <c r="KZ2530"/>
      <c r="LA2530"/>
      <c r="LB2530"/>
      <c r="LC2530"/>
      <c r="LD2530"/>
      <c r="LE2530"/>
      <c r="LF2530"/>
      <c r="LG2530"/>
      <c r="LH2530"/>
      <c r="LI2530"/>
      <c r="LJ2530"/>
      <c r="LK2530"/>
      <c r="LL2530"/>
      <c r="LM2530"/>
      <c r="LN2530"/>
      <c r="LO2530"/>
      <c r="LP2530"/>
      <c r="LQ2530"/>
      <c r="LR2530"/>
      <c r="LS2530"/>
      <c r="LT2530"/>
      <c r="LU2530"/>
      <c r="LV2530"/>
      <c r="LW2530"/>
      <c r="LX2530"/>
      <c r="LY2530"/>
      <c r="LZ2530"/>
      <c r="MA2530"/>
    </row>
    <row r="2531" spans="4:339" x14ac:dyDescent="0.25"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  <c r="BA2531"/>
      <c r="BB2531"/>
      <c r="BC2531"/>
      <c r="BD2531"/>
      <c r="BE2531"/>
      <c r="BF2531"/>
      <c r="BG2531"/>
      <c r="BH2531"/>
      <c r="BI2531"/>
      <c r="BJ2531"/>
      <c r="BK2531"/>
      <c r="BL2531"/>
      <c r="BM2531"/>
      <c r="BN2531"/>
      <c r="BO2531"/>
      <c r="BP2531"/>
      <c r="BQ2531"/>
      <c r="BR2531"/>
      <c r="BS2531"/>
      <c r="BT2531"/>
      <c r="BU2531"/>
      <c r="BV2531"/>
      <c r="BW2531"/>
      <c r="BX2531"/>
      <c r="BY2531"/>
      <c r="BZ2531"/>
      <c r="CA2531"/>
      <c r="CB2531"/>
      <c r="CC2531"/>
      <c r="CD2531"/>
      <c r="CE2531"/>
      <c r="CF2531"/>
      <c r="CG2531"/>
      <c r="CH2531"/>
      <c r="CI2531"/>
      <c r="CJ2531"/>
      <c r="CK2531"/>
      <c r="CL2531"/>
      <c r="CM2531"/>
      <c r="CN2531"/>
      <c r="CO2531"/>
      <c r="CP2531"/>
      <c r="CQ2531"/>
      <c r="CR2531"/>
      <c r="CS2531"/>
      <c r="CT2531"/>
      <c r="CU2531"/>
      <c r="CV2531"/>
      <c r="CW2531"/>
      <c r="CX2531"/>
      <c r="CY2531"/>
      <c r="CZ2531"/>
      <c r="DA2531"/>
      <c r="DB2531"/>
      <c r="DC2531"/>
      <c r="DD2531"/>
      <c r="DE2531"/>
      <c r="DF2531"/>
      <c r="DG2531"/>
      <c r="DH2531"/>
      <c r="DI2531"/>
      <c r="DJ2531"/>
      <c r="DK2531"/>
      <c r="DL2531"/>
      <c r="DM2531"/>
      <c r="DN2531"/>
      <c r="DO2531"/>
      <c r="DP2531"/>
      <c r="DQ2531"/>
      <c r="DR2531"/>
      <c r="DS2531"/>
      <c r="DT2531"/>
      <c r="DU2531"/>
      <c r="DV2531"/>
      <c r="DW2531"/>
      <c r="DX2531"/>
      <c r="DY2531"/>
      <c r="DZ2531"/>
      <c r="EA2531"/>
      <c r="EB2531"/>
      <c r="EC2531"/>
      <c r="ED2531"/>
      <c r="EE2531"/>
      <c r="EF2531"/>
      <c r="EG2531"/>
      <c r="EH2531"/>
      <c r="EI2531"/>
      <c r="EJ2531"/>
      <c r="EK2531"/>
      <c r="EL2531"/>
      <c r="EM2531"/>
      <c r="EN2531"/>
      <c r="EO2531"/>
      <c r="EP2531"/>
      <c r="EQ2531"/>
      <c r="ER2531"/>
      <c r="ES2531"/>
      <c r="ET2531"/>
      <c r="EU2531"/>
      <c r="EV2531"/>
      <c r="EW2531"/>
      <c r="EX2531"/>
      <c r="EY2531"/>
      <c r="EZ2531"/>
      <c r="FA2531"/>
      <c r="FB2531"/>
      <c r="FC2531"/>
      <c r="FD2531"/>
      <c r="FE2531"/>
      <c r="FF2531"/>
      <c r="FG2531"/>
      <c r="FH2531"/>
      <c r="FI2531"/>
      <c r="FJ2531"/>
      <c r="FK2531"/>
      <c r="FL2531"/>
      <c r="FM2531"/>
      <c r="FN2531"/>
      <c r="FO2531"/>
      <c r="FP2531"/>
      <c r="FQ2531"/>
      <c r="FR2531"/>
      <c r="FS2531"/>
      <c r="FT2531"/>
      <c r="FU2531"/>
      <c r="FV2531"/>
      <c r="FW2531"/>
      <c r="FX2531"/>
      <c r="FY2531"/>
      <c r="FZ2531"/>
      <c r="GA2531"/>
      <c r="GB2531"/>
      <c r="GC2531"/>
      <c r="GD2531"/>
      <c r="GE2531"/>
      <c r="GF2531"/>
      <c r="GG2531"/>
      <c r="GH2531"/>
      <c r="GI2531"/>
      <c r="GJ2531"/>
      <c r="GK2531"/>
      <c r="GL2531"/>
      <c r="GM2531"/>
      <c r="GN2531"/>
      <c r="GO2531"/>
      <c r="GP2531"/>
      <c r="GQ2531"/>
      <c r="GR2531"/>
      <c r="GS2531"/>
      <c r="GT2531"/>
      <c r="GU2531"/>
      <c r="GV2531"/>
      <c r="GW2531"/>
      <c r="GX2531"/>
      <c r="GY2531"/>
      <c r="GZ2531"/>
      <c r="HA2531"/>
      <c r="HB2531"/>
      <c r="HC2531"/>
      <c r="HD2531"/>
      <c r="HE2531"/>
      <c r="HF2531"/>
      <c r="HG2531"/>
      <c r="HH2531"/>
      <c r="HI2531"/>
      <c r="HJ2531"/>
      <c r="HK2531"/>
      <c r="HL2531"/>
      <c r="HM2531"/>
      <c r="HN2531"/>
      <c r="HO2531"/>
      <c r="HP2531"/>
      <c r="HQ2531"/>
      <c r="HR2531"/>
      <c r="HS2531"/>
      <c r="HT2531"/>
      <c r="HU2531"/>
      <c r="HV2531"/>
      <c r="HW2531"/>
      <c r="HX2531"/>
      <c r="HY2531"/>
      <c r="HZ2531"/>
      <c r="IA2531"/>
      <c r="IB2531"/>
      <c r="IC2531"/>
      <c r="ID2531"/>
      <c r="IE2531"/>
      <c r="IF2531"/>
      <c r="IG2531"/>
      <c r="IH2531"/>
      <c r="II2531"/>
      <c r="IJ2531"/>
      <c r="IK2531"/>
      <c r="IL2531"/>
      <c r="IM2531"/>
      <c r="IN2531"/>
      <c r="IO2531"/>
      <c r="IP2531"/>
      <c r="IQ2531"/>
      <c r="IR2531"/>
      <c r="IS2531"/>
      <c r="IT2531"/>
      <c r="IU2531"/>
      <c r="IV2531"/>
      <c r="IW2531"/>
      <c r="IX2531"/>
      <c r="IY2531"/>
      <c r="IZ2531"/>
      <c r="JA2531"/>
      <c r="JB2531"/>
      <c r="JC2531"/>
      <c r="JD2531"/>
      <c r="JE2531"/>
      <c r="JF2531"/>
      <c r="JG2531"/>
      <c r="JH2531"/>
      <c r="JI2531"/>
      <c r="JJ2531"/>
      <c r="JK2531"/>
      <c r="JL2531"/>
      <c r="JM2531"/>
      <c r="JN2531"/>
      <c r="JO2531"/>
      <c r="JP2531"/>
      <c r="JQ2531"/>
      <c r="JR2531"/>
      <c r="JS2531"/>
      <c r="JT2531"/>
      <c r="JU2531"/>
      <c r="JV2531"/>
      <c r="JW2531"/>
      <c r="JX2531"/>
      <c r="JY2531"/>
      <c r="JZ2531"/>
      <c r="KA2531"/>
      <c r="KB2531"/>
      <c r="KC2531"/>
      <c r="KD2531"/>
      <c r="KE2531"/>
      <c r="KF2531"/>
      <c r="KG2531"/>
      <c r="KH2531"/>
      <c r="KI2531"/>
      <c r="KJ2531"/>
      <c r="KK2531"/>
      <c r="KL2531"/>
      <c r="KM2531"/>
      <c r="KN2531"/>
      <c r="KO2531"/>
      <c r="KP2531"/>
      <c r="KQ2531"/>
      <c r="KR2531"/>
      <c r="KS2531"/>
      <c r="KT2531"/>
      <c r="KU2531"/>
      <c r="KV2531"/>
      <c r="KW2531"/>
      <c r="KX2531"/>
      <c r="KY2531"/>
      <c r="KZ2531"/>
      <c r="LA2531"/>
      <c r="LB2531"/>
      <c r="LC2531"/>
      <c r="LD2531"/>
      <c r="LE2531"/>
      <c r="LF2531"/>
      <c r="LG2531"/>
      <c r="LH2531"/>
      <c r="LI2531"/>
      <c r="LJ2531"/>
      <c r="LK2531"/>
      <c r="LL2531"/>
      <c r="LM2531"/>
      <c r="LN2531"/>
      <c r="LO2531"/>
      <c r="LP2531"/>
      <c r="LQ2531"/>
      <c r="LR2531"/>
      <c r="LS2531"/>
      <c r="LT2531"/>
      <c r="LU2531"/>
      <c r="LV2531"/>
      <c r="LW2531"/>
      <c r="LX2531"/>
      <c r="LY2531"/>
      <c r="LZ2531"/>
      <c r="MA2531"/>
    </row>
    <row r="2532" spans="4:339" x14ac:dyDescent="0.25"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  <c r="BA2532"/>
      <c r="BB2532"/>
      <c r="BC2532"/>
      <c r="BD2532"/>
      <c r="BE2532"/>
      <c r="BF2532"/>
      <c r="BG2532"/>
      <c r="BH2532"/>
      <c r="BI2532"/>
      <c r="BJ2532"/>
      <c r="BK2532"/>
      <c r="BL2532"/>
      <c r="BM2532"/>
      <c r="BN2532"/>
      <c r="BO2532"/>
      <c r="BP2532"/>
      <c r="BQ2532"/>
      <c r="BR2532"/>
      <c r="BS2532"/>
      <c r="BT2532"/>
      <c r="BU2532"/>
      <c r="BV2532"/>
      <c r="BW2532"/>
      <c r="BX2532"/>
      <c r="BY2532"/>
      <c r="BZ2532"/>
      <c r="CA2532"/>
      <c r="CB2532"/>
      <c r="CC2532"/>
      <c r="CD2532"/>
      <c r="CE2532"/>
      <c r="CF2532"/>
      <c r="CG2532"/>
      <c r="CH2532"/>
      <c r="CI2532"/>
      <c r="CJ2532"/>
      <c r="CK2532"/>
      <c r="CL2532"/>
      <c r="CM2532"/>
      <c r="CN2532"/>
      <c r="CO2532"/>
      <c r="CP2532"/>
      <c r="CQ2532"/>
      <c r="CR2532"/>
      <c r="CS2532"/>
      <c r="CT2532"/>
      <c r="CU2532"/>
      <c r="CV2532"/>
      <c r="CW2532"/>
      <c r="CX2532"/>
      <c r="CY2532"/>
      <c r="CZ2532"/>
      <c r="DA2532"/>
      <c r="DB2532"/>
      <c r="DC2532"/>
      <c r="DD2532"/>
      <c r="DE2532"/>
      <c r="DF2532"/>
      <c r="DG2532"/>
      <c r="DH2532"/>
      <c r="DI2532"/>
      <c r="DJ2532"/>
      <c r="DK2532"/>
      <c r="DL2532"/>
      <c r="DM2532"/>
      <c r="DN2532"/>
      <c r="DO2532"/>
      <c r="DP2532"/>
      <c r="DQ2532"/>
      <c r="DR2532"/>
      <c r="DS2532"/>
      <c r="DT2532"/>
      <c r="DU2532"/>
      <c r="DV2532"/>
      <c r="DW2532"/>
      <c r="DX2532"/>
      <c r="DY2532"/>
      <c r="DZ2532"/>
      <c r="EA2532"/>
      <c r="EB2532"/>
      <c r="EC2532"/>
      <c r="ED2532"/>
      <c r="EE2532"/>
      <c r="EF2532"/>
      <c r="EG2532"/>
      <c r="EH2532"/>
      <c r="EI2532"/>
      <c r="EJ2532"/>
      <c r="EK2532"/>
      <c r="EL2532"/>
      <c r="EM2532"/>
      <c r="EN2532"/>
      <c r="EO2532"/>
      <c r="EP2532"/>
      <c r="EQ2532"/>
      <c r="ER2532"/>
      <c r="ES2532"/>
      <c r="ET2532"/>
      <c r="EU2532"/>
      <c r="EV2532"/>
      <c r="EW2532"/>
      <c r="EX2532"/>
      <c r="EY2532"/>
      <c r="EZ2532"/>
      <c r="FA2532"/>
      <c r="FB2532"/>
      <c r="FC2532"/>
      <c r="FD2532"/>
      <c r="FE2532"/>
      <c r="FF2532"/>
      <c r="FG2532"/>
      <c r="FH2532"/>
      <c r="FI2532"/>
      <c r="FJ2532"/>
      <c r="FK2532"/>
      <c r="FL2532"/>
      <c r="FM2532"/>
      <c r="FN2532"/>
      <c r="FO2532"/>
      <c r="FP2532"/>
      <c r="FQ2532"/>
      <c r="FR2532"/>
      <c r="FS2532"/>
      <c r="FT2532"/>
      <c r="FU2532"/>
      <c r="FV2532"/>
      <c r="FW2532"/>
      <c r="FX2532"/>
      <c r="FY2532"/>
      <c r="FZ2532"/>
      <c r="GA2532"/>
      <c r="GB2532"/>
      <c r="GC2532"/>
      <c r="GD2532"/>
      <c r="GE2532"/>
      <c r="GF2532"/>
      <c r="GG2532"/>
      <c r="GH2532"/>
      <c r="GI2532"/>
      <c r="GJ2532"/>
      <c r="GK2532"/>
      <c r="GL2532"/>
      <c r="GM2532"/>
      <c r="GN2532"/>
      <c r="GO2532"/>
      <c r="GP2532"/>
      <c r="GQ2532"/>
      <c r="GR2532"/>
      <c r="GS2532"/>
      <c r="GT2532"/>
      <c r="GU2532"/>
      <c r="GV2532"/>
      <c r="GW2532"/>
      <c r="GX2532"/>
      <c r="GY2532"/>
      <c r="GZ2532"/>
      <c r="HA2532"/>
      <c r="HB2532"/>
      <c r="HC2532"/>
      <c r="HD2532"/>
      <c r="HE2532"/>
      <c r="HF2532"/>
      <c r="HG2532"/>
      <c r="HH2532"/>
      <c r="HI2532"/>
      <c r="HJ2532"/>
      <c r="HK2532"/>
      <c r="HL2532"/>
      <c r="HM2532"/>
      <c r="HN2532"/>
      <c r="HO2532"/>
      <c r="HP2532"/>
      <c r="HQ2532"/>
      <c r="HR2532"/>
      <c r="HS2532"/>
      <c r="HT2532"/>
      <c r="HU2532"/>
      <c r="HV2532"/>
      <c r="HW2532"/>
      <c r="HX2532"/>
      <c r="HY2532"/>
      <c r="HZ2532"/>
      <c r="IA2532"/>
      <c r="IB2532"/>
      <c r="IC2532"/>
      <c r="ID2532"/>
      <c r="IE2532"/>
      <c r="IF2532"/>
      <c r="IG2532"/>
      <c r="IH2532"/>
      <c r="II2532"/>
      <c r="IJ2532"/>
      <c r="IK2532"/>
      <c r="IL2532"/>
      <c r="IM2532"/>
      <c r="IN2532"/>
      <c r="IO2532"/>
      <c r="IP2532"/>
      <c r="IQ2532"/>
      <c r="IR2532"/>
      <c r="IS2532"/>
      <c r="IT2532"/>
      <c r="IU2532"/>
      <c r="IV2532"/>
      <c r="IW2532"/>
      <c r="IX2532"/>
      <c r="IY2532"/>
      <c r="IZ2532"/>
      <c r="JA2532"/>
      <c r="JB2532"/>
      <c r="JC2532"/>
      <c r="JD2532"/>
      <c r="JE2532"/>
      <c r="JF2532"/>
      <c r="JG2532"/>
      <c r="JH2532"/>
      <c r="JI2532"/>
      <c r="JJ2532"/>
      <c r="JK2532"/>
      <c r="JL2532"/>
      <c r="JM2532"/>
      <c r="JN2532"/>
      <c r="JO2532"/>
      <c r="JP2532"/>
      <c r="JQ2532"/>
      <c r="JR2532"/>
      <c r="JS2532"/>
      <c r="JT2532"/>
      <c r="JU2532"/>
      <c r="JV2532"/>
      <c r="JW2532"/>
      <c r="JX2532"/>
      <c r="JY2532"/>
      <c r="JZ2532"/>
      <c r="KA2532"/>
      <c r="KB2532"/>
      <c r="KC2532"/>
      <c r="KD2532"/>
      <c r="KE2532"/>
      <c r="KF2532"/>
      <c r="KG2532"/>
      <c r="KH2532"/>
      <c r="KI2532"/>
      <c r="KJ2532"/>
      <c r="KK2532"/>
      <c r="KL2532"/>
      <c r="KM2532"/>
      <c r="KN2532"/>
      <c r="KO2532"/>
      <c r="KP2532"/>
      <c r="KQ2532"/>
      <c r="KR2532"/>
      <c r="KS2532"/>
      <c r="KT2532"/>
      <c r="KU2532"/>
      <c r="KV2532"/>
      <c r="KW2532"/>
      <c r="KX2532"/>
      <c r="KY2532"/>
      <c r="KZ2532"/>
      <c r="LA2532"/>
      <c r="LB2532"/>
      <c r="LC2532"/>
      <c r="LD2532"/>
      <c r="LE2532"/>
      <c r="LF2532"/>
      <c r="LG2532"/>
      <c r="LH2532"/>
      <c r="LI2532"/>
      <c r="LJ2532"/>
      <c r="LK2532"/>
      <c r="LL2532"/>
      <c r="LM2532"/>
      <c r="LN2532"/>
      <c r="LO2532"/>
      <c r="LP2532"/>
      <c r="LQ2532"/>
      <c r="LR2532"/>
      <c r="LS2532"/>
      <c r="LT2532"/>
      <c r="LU2532"/>
      <c r="LV2532"/>
      <c r="LW2532"/>
      <c r="LX2532"/>
      <c r="LY2532"/>
      <c r="LZ2532"/>
      <c r="MA2532"/>
    </row>
    <row r="2533" spans="4:339" x14ac:dyDescent="0.25"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  <c r="BA2533"/>
      <c r="BB2533"/>
      <c r="BC2533"/>
      <c r="BD2533"/>
      <c r="BE2533"/>
      <c r="BF2533"/>
      <c r="BG2533"/>
      <c r="BH2533"/>
      <c r="BI2533"/>
      <c r="BJ2533"/>
      <c r="BK2533"/>
      <c r="BL2533"/>
      <c r="BM2533"/>
      <c r="BN2533"/>
      <c r="BO2533"/>
      <c r="BP2533"/>
      <c r="BQ2533"/>
      <c r="BR2533"/>
      <c r="BS2533"/>
      <c r="BT2533"/>
      <c r="BU2533"/>
      <c r="BV2533"/>
      <c r="BW2533"/>
      <c r="BX2533"/>
      <c r="BY2533"/>
      <c r="BZ2533"/>
      <c r="CA2533"/>
      <c r="CB2533"/>
      <c r="CC2533"/>
      <c r="CD2533"/>
      <c r="CE2533"/>
      <c r="CF2533"/>
      <c r="CG2533"/>
      <c r="CH2533"/>
      <c r="CI2533"/>
      <c r="CJ2533"/>
      <c r="CK2533"/>
      <c r="CL2533"/>
      <c r="CM2533"/>
      <c r="CN2533"/>
      <c r="CO2533"/>
      <c r="CP2533"/>
      <c r="CQ2533"/>
      <c r="CR2533"/>
      <c r="CS2533"/>
      <c r="CT2533"/>
      <c r="CU2533"/>
      <c r="CV2533"/>
      <c r="CW2533"/>
      <c r="CX2533"/>
      <c r="CY2533"/>
      <c r="CZ2533"/>
      <c r="DA2533"/>
      <c r="DB2533"/>
      <c r="DC2533"/>
      <c r="DD2533"/>
      <c r="DE2533"/>
      <c r="DF2533"/>
      <c r="DG2533"/>
      <c r="DH2533"/>
      <c r="DI2533"/>
      <c r="DJ2533"/>
      <c r="DK2533"/>
      <c r="DL2533"/>
      <c r="DM2533"/>
      <c r="DN2533"/>
      <c r="DO2533"/>
      <c r="DP2533"/>
      <c r="DQ2533"/>
      <c r="DR2533"/>
      <c r="DS2533"/>
      <c r="DT2533"/>
      <c r="DU2533"/>
      <c r="DV2533"/>
      <c r="DW2533"/>
      <c r="DX2533"/>
      <c r="DY2533"/>
      <c r="DZ2533"/>
      <c r="EA2533"/>
      <c r="EB2533"/>
      <c r="EC2533"/>
      <c r="ED2533"/>
      <c r="EE2533"/>
      <c r="EF2533"/>
      <c r="EG2533"/>
      <c r="EH2533"/>
      <c r="EI2533"/>
      <c r="EJ2533"/>
      <c r="EK2533"/>
      <c r="EL2533"/>
      <c r="EM2533"/>
      <c r="EN2533"/>
      <c r="EO2533"/>
      <c r="EP2533"/>
      <c r="EQ2533"/>
      <c r="ER2533"/>
      <c r="ES2533"/>
      <c r="ET2533"/>
      <c r="EU2533"/>
      <c r="EV2533"/>
      <c r="EW2533"/>
      <c r="EX2533"/>
      <c r="EY2533"/>
      <c r="EZ2533"/>
      <c r="FA2533"/>
      <c r="FB2533"/>
      <c r="FC2533"/>
      <c r="FD2533"/>
      <c r="FE2533"/>
      <c r="FF2533"/>
      <c r="FG2533"/>
      <c r="FH2533"/>
      <c r="FI2533"/>
      <c r="FJ2533"/>
      <c r="FK2533"/>
      <c r="FL2533"/>
      <c r="FM2533"/>
      <c r="FN2533"/>
      <c r="FO2533"/>
      <c r="FP2533"/>
      <c r="FQ2533"/>
      <c r="FR2533"/>
      <c r="FS2533"/>
      <c r="FT2533"/>
      <c r="FU2533"/>
      <c r="FV2533"/>
      <c r="FW2533"/>
      <c r="FX2533"/>
      <c r="FY2533"/>
      <c r="FZ2533"/>
      <c r="GA2533"/>
      <c r="GB2533"/>
      <c r="GC2533"/>
      <c r="GD2533"/>
      <c r="GE2533"/>
      <c r="GF2533"/>
      <c r="GG2533"/>
      <c r="GH2533"/>
      <c r="GI2533"/>
      <c r="GJ2533"/>
      <c r="GK2533"/>
      <c r="GL2533"/>
      <c r="GM2533"/>
      <c r="GN2533"/>
      <c r="GO2533"/>
      <c r="GP2533"/>
      <c r="GQ2533"/>
      <c r="GR2533"/>
      <c r="GS2533"/>
      <c r="GT2533"/>
      <c r="GU2533"/>
      <c r="GV2533"/>
      <c r="GW2533"/>
      <c r="GX2533"/>
      <c r="GY2533"/>
      <c r="GZ2533"/>
      <c r="HA2533"/>
      <c r="HB2533"/>
      <c r="HC2533"/>
      <c r="HD2533"/>
      <c r="HE2533"/>
      <c r="HF2533"/>
      <c r="HG2533"/>
      <c r="HH2533"/>
      <c r="HI2533"/>
      <c r="HJ2533"/>
      <c r="HK2533"/>
      <c r="HL2533"/>
      <c r="HM2533"/>
      <c r="HN2533"/>
      <c r="HO2533"/>
      <c r="HP2533"/>
      <c r="HQ2533"/>
      <c r="HR2533"/>
      <c r="HS2533"/>
      <c r="HT2533"/>
      <c r="HU2533"/>
      <c r="HV2533"/>
      <c r="HW2533"/>
      <c r="HX2533"/>
      <c r="HY2533"/>
      <c r="HZ2533"/>
      <c r="IA2533"/>
      <c r="IB2533"/>
      <c r="IC2533"/>
      <c r="ID2533"/>
      <c r="IE2533"/>
      <c r="IF2533"/>
      <c r="IG2533"/>
      <c r="IH2533"/>
      <c r="II2533"/>
      <c r="IJ2533"/>
      <c r="IK2533"/>
      <c r="IL2533"/>
      <c r="IM2533"/>
      <c r="IN2533"/>
      <c r="IO2533"/>
      <c r="IP2533"/>
      <c r="IQ2533"/>
      <c r="IR2533"/>
      <c r="IS2533"/>
      <c r="IT2533"/>
      <c r="IU2533"/>
      <c r="IV2533"/>
      <c r="IW2533"/>
      <c r="IX2533"/>
      <c r="IY2533"/>
      <c r="IZ2533"/>
      <c r="JA2533"/>
      <c r="JB2533"/>
      <c r="JC2533"/>
      <c r="JD2533"/>
      <c r="JE2533"/>
      <c r="JF2533"/>
      <c r="JG2533"/>
      <c r="JH2533"/>
      <c r="JI2533"/>
      <c r="JJ2533"/>
      <c r="JK2533"/>
      <c r="JL2533"/>
      <c r="JM2533"/>
      <c r="JN2533"/>
      <c r="JO2533"/>
      <c r="JP2533"/>
      <c r="JQ2533"/>
      <c r="JR2533"/>
      <c r="JS2533"/>
      <c r="JT2533"/>
      <c r="JU2533"/>
      <c r="JV2533"/>
      <c r="JW2533"/>
      <c r="JX2533"/>
      <c r="JY2533"/>
      <c r="JZ2533"/>
      <c r="KA2533"/>
      <c r="KB2533"/>
      <c r="KC2533"/>
      <c r="KD2533"/>
      <c r="KE2533"/>
      <c r="KF2533"/>
      <c r="KG2533"/>
      <c r="KH2533"/>
      <c r="KI2533"/>
      <c r="KJ2533"/>
      <c r="KK2533"/>
      <c r="KL2533"/>
      <c r="KM2533"/>
      <c r="KN2533"/>
      <c r="KO2533"/>
      <c r="KP2533"/>
      <c r="KQ2533"/>
      <c r="KR2533"/>
      <c r="KS2533"/>
      <c r="KT2533"/>
      <c r="KU2533"/>
      <c r="KV2533"/>
      <c r="KW2533"/>
      <c r="KX2533"/>
      <c r="KY2533"/>
      <c r="KZ2533"/>
      <c r="LA2533"/>
      <c r="LB2533"/>
      <c r="LC2533"/>
      <c r="LD2533"/>
      <c r="LE2533"/>
      <c r="LF2533"/>
      <c r="LG2533"/>
      <c r="LH2533"/>
      <c r="LI2533"/>
      <c r="LJ2533"/>
      <c r="LK2533"/>
      <c r="LL2533"/>
      <c r="LM2533"/>
      <c r="LN2533"/>
      <c r="LO2533"/>
      <c r="LP2533"/>
      <c r="LQ2533"/>
      <c r="LR2533"/>
      <c r="LS2533"/>
      <c r="LT2533"/>
      <c r="LU2533"/>
      <c r="LV2533"/>
      <c r="LW2533"/>
      <c r="LX2533"/>
      <c r="LY2533"/>
      <c r="LZ2533"/>
      <c r="MA2533"/>
    </row>
    <row r="2534" spans="4:339" x14ac:dyDescent="0.25"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  <c r="BA2534"/>
      <c r="BB2534"/>
      <c r="BC2534"/>
      <c r="BD2534"/>
      <c r="BE2534"/>
      <c r="BF2534"/>
      <c r="BG2534"/>
      <c r="BH2534"/>
      <c r="BI2534"/>
      <c r="BJ2534"/>
      <c r="BK2534"/>
      <c r="BL2534"/>
      <c r="BM2534"/>
      <c r="BN2534"/>
      <c r="BO2534"/>
      <c r="BP2534"/>
      <c r="BQ2534"/>
      <c r="BR2534"/>
      <c r="BS2534"/>
      <c r="BT2534"/>
      <c r="BU2534"/>
      <c r="BV2534"/>
      <c r="BW2534"/>
      <c r="BX2534"/>
      <c r="BY2534"/>
      <c r="BZ2534"/>
      <c r="CA2534"/>
      <c r="CB2534"/>
      <c r="CC2534"/>
      <c r="CD2534"/>
      <c r="CE2534"/>
      <c r="CF2534"/>
      <c r="CG2534"/>
      <c r="CH2534"/>
      <c r="CI2534"/>
      <c r="CJ2534"/>
      <c r="CK2534"/>
      <c r="CL2534"/>
      <c r="CM2534"/>
      <c r="CN2534"/>
      <c r="CO2534"/>
      <c r="CP2534"/>
      <c r="CQ2534"/>
      <c r="CR2534"/>
      <c r="CS2534"/>
      <c r="CT2534"/>
      <c r="CU2534"/>
      <c r="CV2534"/>
      <c r="CW2534"/>
      <c r="CX2534"/>
      <c r="CY2534"/>
      <c r="CZ2534"/>
      <c r="DA2534"/>
      <c r="DB2534"/>
      <c r="DC2534"/>
      <c r="DD2534"/>
      <c r="DE2534"/>
      <c r="DF2534"/>
      <c r="DG2534"/>
      <c r="DH2534"/>
      <c r="DI2534"/>
      <c r="DJ2534"/>
      <c r="DK2534"/>
      <c r="DL2534"/>
      <c r="DM2534"/>
      <c r="DN2534"/>
      <c r="DO2534"/>
      <c r="DP2534"/>
      <c r="DQ2534"/>
      <c r="DR2534"/>
      <c r="DS2534"/>
      <c r="DT2534"/>
      <c r="DU2534"/>
      <c r="DV2534"/>
      <c r="DW2534"/>
      <c r="DX2534"/>
      <c r="DY2534"/>
      <c r="DZ2534"/>
      <c r="EA2534"/>
      <c r="EB2534"/>
      <c r="EC2534"/>
      <c r="ED2534"/>
      <c r="EE2534"/>
      <c r="EF2534"/>
      <c r="EG2534"/>
      <c r="EH2534"/>
      <c r="EI2534"/>
      <c r="EJ2534"/>
      <c r="EK2534"/>
      <c r="EL2534"/>
      <c r="EM2534"/>
      <c r="EN2534"/>
      <c r="EO2534"/>
      <c r="EP2534"/>
      <c r="EQ2534"/>
      <c r="ER2534"/>
      <c r="ES2534"/>
      <c r="ET2534"/>
      <c r="EU2534"/>
      <c r="EV2534"/>
      <c r="EW2534"/>
      <c r="EX2534"/>
      <c r="EY2534"/>
      <c r="EZ2534"/>
      <c r="FA2534"/>
      <c r="FB2534"/>
      <c r="FC2534"/>
      <c r="FD2534"/>
      <c r="FE2534"/>
      <c r="FF2534"/>
      <c r="FG2534"/>
      <c r="FH2534"/>
      <c r="FI2534"/>
      <c r="FJ2534"/>
      <c r="FK2534"/>
      <c r="FL2534"/>
      <c r="FM2534"/>
      <c r="FN2534"/>
      <c r="FO2534"/>
      <c r="FP2534"/>
      <c r="FQ2534"/>
      <c r="FR2534"/>
      <c r="FS2534"/>
      <c r="FT2534"/>
      <c r="FU2534"/>
      <c r="FV2534"/>
      <c r="FW2534"/>
      <c r="FX2534"/>
      <c r="FY2534"/>
      <c r="FZ2534"/>
      <c r="GA2534"/>
      <c r="GB2534"/>
      <c r="GC2534"/>
      <c r="GD2534"/>
      <c r="GE2534"/>
      <c r="GF2534"/>
      <c r="GG2534"/>
      <c r="GH2534"/>
      <c r="GI2534"/>
      <c r="GJ2534"/>
      <c r="GK2534"/>
      <c r="GL2534"/>
      <c r="GM2534"/>
      <c r="GN2534"/>
      <c r="GO2534"/>
      <c r="GP2534"/>
      <c r="GQ2534"/>
      <c r="GR2534"/>
      <c r="GS2534"/>
      <c r="GT2534"/>
      <c r="GU2534"/>
      <c r="GV2534"/>
      <c r="GW2534"/>
      <c r="GX2534"/>
      <c r="GY2534"/>
      <c r="GZ2534"/>
      <c r="HA2534"/>
      <c r="HB2534"/>
      <c r="HC2534"/>
      <c r="HD2534"/>
      <c r="HE2534"/>
      <c r="HF2534"/>
      <c r="HG2534"/>
      <c r="HH2534"/>
      <c r="HI2534"/>
      <c r="HJ2534"/>
      <c r="HK2534"/>
      <c r="HL2534"/>
      <c r="HM2534"/>
      <c r="HN2534"/>
      <c r="HO2534"/>
      <c r="HP2534"/>
      <c r="HQ2534"/>
      <c r="HR2534"/>
      <c r="HS2534"/>
      <c r="HT2534"/>
      <c r="HU2534"/>
      <c r="HV2534"/>
      <c r="HW2534"/>
      <c r="HX2534"/>
      <c r="HY2534"/>
      <c r="HZ2534"/>
      <c r="IA2534"/>
      <c r="IB2534"/>
      <c r="IC2534"/>
      <c r="ID2534"/>
      <c r="IE2534"/>
      <c r="IF2534"/>
      <c r="IG2534"/>
      <c r="IH2534"/>
      <c r="II2534"/>
      <c r="IJ2534"/>
      <c r="IK2534"/>
      <c r="IL2534"/>
      <c r="IM2534"/>
      <c r="IN2534"/>
      <c r="IO2534"/>
      <c r="IP2534"/>
      <c r="IQ2534"/>
      <c r="IR2534"/>
      <c r="IS2534"/>
      <c r="IT2534"/>
      <c r="IU2534"/>
      <c r="IV2534"/>
      <c r="IW2534"/>
      <c r="IX2534"/>
      <c r="IY2534"/>
      <c r="IZ2534"/>
      <c r="JA2534"/>
      <c r="JB2534"/>
      <c r="JC2534"/>
      <c r="JD2534"/>
      <c r="JE2534"/>
      <c r="JF2534"/>
      <c r="JG2534"/>
      <c r="JH2534"/>
      <c r="JI2534"/>
      <c r="JJ2534"/>
      <c r="JK2534"/>
      <c r="JL2534"/>
      <c r="JM2534"/>
      <c r="JN2534"/>
      <c r="JO2534"/>
      <c r="JP2534"/>
      <c r="JQ2534"/>
      <c r="JR2534"/>
      <c r="JS2534"/>
      <c r="JT2534"/>
      <c r="JU2534"/>
      <c r="JV2534"/>
      <c r="JW2534"/>
      <c r="JX2534"/>
      <c r="JY2534"/>
      <c r="JZ2534"/>
      <c r="KA2534"/>
      <c r="KB2534"/>
      <c r="KC2534"/>
      <c r="KD2534"/>
      <c r="KE2534"/>
      <c r="KF2534"/>
      <c r="KG2534"/>
      <c r="KH2534"/>
      <c r="KI2534"/>
      <c r="KJ2534"/>
      <c r="KK2534"/>
      <c r="KL2534"/>
      <c r="KM2534"/>
      <c r="KN2534"/>
      <c r="KO2534"/>
      <c r="KP2534"/>
      <c r="KQ2534"/>
      <c r="KR2534"/>
      <c r="KS2534"/>
      <c r="KT2534"/>
      <c r="KU2534"/>
      <c r="KV2534"/>
      <c r="KW2534"/>
      <c r="KX2534"/>
      <c r="KY2534"/>
      <c r="KZ2534"/>
      <c r="LA2534"/>
      <c r="LB2534"/>
      <c r="LC2534"/>
      <c r="LD2534"/>
      <c r="LE2534"/>
      <c r="LF2534"/>
      <c r="LG2534"/>
      <c r="LH2534"/>
      <c r="LI2534"/>
      <c r="LJ2534"/>
      <c r="LK2534"/>
      <c r="LL2534"/>
      <c r="LM2534"/>
      <c r="LN2534"/>
      <c r="LO2534"/>
      <c r="LP2534"/>
      <c r="LQ2534"/>
      <c r="LR2534"/>
      <c r="LS2534"/>
      <c r="LT2534"/>
      <c r="LU2534"/>
      <c r="LV2534"/>
      <c r="LW2534"/>
      <c r="LX2534"/>
      <c r="LY2534"/>
      <c r="LZ2534"/>
      <c r="MA2534"/>
    </row>
    <row r="2535" spans="4:339" x14ac:dyDescent="0.25"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  <c r="BA2535"/>
      <c r="BB2535"/>
      <c r="BC2535"/>
      <c r="BD2535"/>
      <c r="BE2535"/>
      <c r="BF2535"/>
      <c r="BG2535"/>
      <c r="BH2535"/>
      <c r="BI2535"/>
      <c r="BJ2535"/>
      <c r="BK2535"/>
      <c r="BL2535"/>
      <c r="BM2535"/>
      <c r="BN2535"/>
      <c r="BO2535"/>
      <c r="BP2535"/>
      <c r="BQ2535"/>
      <c r="BR2535"/>
      <c r="BS2535"/>
      <c r="BT2535"/>
      <c r="BU2535"/>
      <c r="BV2535"/>
      <c r="BW2535"/>
      <c r="BX2535"/>
      <c r="BY2535"/>
      <c r="BZ2535"/>
      <c r="CA2535"/>
      <c r="CB2535"/>
      <c r="CC2535"/>
      <c r="CD2535"/>
      <c r="CE2535"/>
      <c r="CF2535"/>
      <c r="CG2535"/>
      <c r="CH2535"/>
      <c r="CI2535"/>
      <c r="CJ2535"/>
      <c r="CK2535"/>
      <c r="CL2535"/>
      <c r="CM2535"/>
      <c r="CN2535"/>
      <c r="CO2535"/>
      <c r="CP2535"/>
      <c r="CQ2535"/>
      <c r="CR2535"/>
      <c r="CS2535"/>
      <c r="CT2535"/>
      <c r="CU2535"/>
      <c r="CV2535"/>
      <c r="CW2535"/>
      <c r="CX2535"/>
      <c r="CY2535"/>
      <c r="CZ2535"/>
      <c r="DA2535"/>
      <c r="DB2535"/>
      <c r="DC2535"/>
      <c r="DD2535"/>
      <c r="DE2535"/>
      <c r="DF2535"/>
      <c r="DG2535"/>
      <c r="DH2535"/>
      <c r="DI2535"/>
      <c r="DJ2535"/>
      <c r="DK2535"/>
      <c r="DL2535"/>
      <c r="DM2535"/>
      <c r="DN2535"/>
      <c r="DO2535"/>
      <c r="DP2535"/>
      <c r="DQ2535"/>
      <c r="DR2535"/>
      <c r="DS2535"/>
      <c r="DT2535"/>
      <c r="DU2535"/>
      <c r="DV2535"/>
      <c r="DW2535"/>
      <c r="DX2535"/>
      <c r="DY2535"/>
      <c r="DZ2535"/>
      <c r="EA2535"/>
      <c r="EB2535"/>
      <c r="EC2535"/>
      <c r="ED2535"/>
      <c r="EE2535"/>
      <c r="EF2535"/>
      <c r="EG2535"/>
      <c r="EH2535"/>
      <c r="EI2535"/>
      <c r="EJ2535"/>
      <c r="EK2535"/>
      <c r="EL2535"/>
      <c r="EM2535"/>
      <c r="EN2535"/>
      <c r="EO2535"/>
      <c r="EP2535"/>
      <c r="EQ2535"/>
      <c r="ER2535"/>
      <c r="ES2535"/>
      <c r="ET2535"/>
      <c r="EU2535"/>
      <c r="EV2535"/>
      <c r="EW2535"/>
      <c r="EX2535"/>
      <c r="EY2535"/>
      <c r="EZ2535"/>
      <c r="FA2535"/>
      <c r="FB2535"/>
      <c r="FC2535"/>
      <c r="FD2535"/>
      <c r="FE2535"/>
      <c r="FF2535"/>
      <c r="FG2535"/>
      <c r="FH2535"/>
      <c r="FI2535"/>
      <c r="FJ2535"/>
      <c r="FK2535"/>
      <c r="FL2535"/>
      <c r="FM2535"/>
      <c r="FN2535"/>
      <c r="FO2535"/>
      <c r="FP2535"/>
      <c r="FQ2535"/>
      <c r="FR2535"/>
      <c r="FS2535"/>
      <c r="FT2535"/>
      <c r="FU2535"/>
      <c r="FV2535"/>
      <c r="FW2535"/>
      <c r="FX2535"/>
      <c r="FY2535"/>
      <c r="FZ2535"/>
      <c r="GA2535"/>
      <c r="GB2535"/>
      <c r="GC2535"/>
      <c r="GD2535"/>
      <c r="GE2535"/>
      <c r="GF2535"/>
      <c r="GG2535"/>
      <c r="GH2535"/>
      <c r="GI2535"/>
      <c r="GJ2535"/>
      <c r="GK2535"/>
      <c r="GL2535"/>
      <c r="GM2535"/>
      <c r="GN2535"/>
      <c r="GO2535"/>
      <c r="GP2535"/>
      <c r="GQ2535"/>
      <c r="GR2535"/>
      <c r="GS2535"/>
      <c r="GT2535"/>
      <c r="GU2535"/>
      <c r="GV2535"/>
      <c r="GW2535"/>
      <c r="GX2535"/>
      <c r="GY2535"/>
      <c r="GZ2535"/>
      <c r="HA2535"/>
      <c r="HB2535"/>
      <c r="HC2535"/>
      <c r="HD2535"/>
      <c r="HE2535"/>
      <c r="HF2535"/>
      <c r="HG2535"/>
      <c r="HH2535"/>
      <c r="HI2535"/>
      <c r="HJ2535"/>
      <c r="HK2535"/>
      <c r="HL2535"/>
      <c r="HM2535"/>
      <c r="HN2535"/>
      <c r="HO2535"/>
      <c r="HP2535"/>
      <c r="HQ2535"/>
      <c r="HR2535"/>
      <c r="HS2535"/>
      <c r="HT2535"/>
      <c r="HU2535"/>
      <c r="HV2535"/>
      <c r="HW2535"/>
      <c r="HX2535"/>
      <c r="HY2535"/>
      <c r="HZ2535"/>
      <c r="IA2535"/>
      <c r="IB2535"/>
      <c r="IC2535"/>
      <c r="ID2535"/>
      <c r="IE2535"/>
      <c r="IF2535"/>
      <c r="IG2535"/>
      <c r="IH2535"/>
      <c r="II2535"/>
      <c r="IJ2535"/>
      <c r="IK2535"/>
      <c r="IL2535"/>
      <c r="IM2535"/>
      <c r="IN2535"/>
      <c r="IO2535"/>
      <c r="IP2535"/>
      <c r="IQ2535"/>
      <c r="IR2535"/>
      <c r="IS2535"/>
      <c r="IT2535"/>
      <c r="IU2535"/>
      <c r="IV2535"/>
      <c r="IW2535"/>
      <c r="IX2535"/>
      <c r="IY2535"/>
      <c r="IZ2535"/>
      <c r="JA2535"/>
      <c r="JB2535"/>
      <c r="JC2535"/>
      <c r="JD2535"/>
      <c r="JE2535"/>
      <c r="JF2535"/>
      <c r="JG2535"/>
      <c r="JH2535"/>
      <c r="JI2535"/>
      <c r="JJ2535"/>
      <c r="JK2535"/>
      <c r="JL2535"/>
      <c r="JM2535"/>
      <c r="JN2535"/>
      <c r="JO2535"/>
      <c r="JP2535"/>
      <c r="JQ2535"/>
      <c r="JR2535"/>
      <c r="JS2535"/>
      <c r="JT2535"/>
      <c r="JU2535"/>
      <c r="JV2535"/>
      <c r="JW2535"/>
      <c r="JX2535"/>
      <c r="JY2535"/>
      <c r="JZ2535"/>
      <c r="KA2535"/>
      <c r="KB2535"/>
      <c r="KC2535"/>
      <c r="KD2535"/>
      <c r="KE2535"/>
      <c r="KF2535"/>
      <c r="KG2535"/>
      <c r="KH2535"/>
      <c r="KI2535"/>
      <c r="KJ2535"/>
      <c r="KK2535"/>
      <c r="KL2535"/>
      <c r="KM2535"/>
      <c r="KN2535"/>
      <c r="KO2535"/>
      <c r="KP2535"/>
      <c r="KQ2535"/>
      <c r="KR2535"/>
      <c r="KS2535"/>
      <c r="KT2535"/>
      <c r="KU2535"/>
      <c r="KV2535"/>
      <c r="KW2535"/>
      <c r="KX2535"/>
      <c r="KY2535"/>
      <c r="KZ2535"/>
      <c r="LA2535"/>
      <c r="LB2535"/>
      <c r="LC2535"/>
      <c r="LD2535"/>
      <c r="LE2535"/>
      <c r="LF2535"/>
      <c r="LG2535"/>
      <c r="LH2535"/>
      <c r="LI2535"/>
      <c r="LJ2535"/>
      <c r="LK2535"/>
      <c r="LL2535"/>
      <c r="LM2535"/>
      <c r="LN2535"/>
      <c r="LO2535"/>
      <c r="LP2535"/>
      <c r="LQ2535"/>
      <c r="LR2535"/>
      <c r="LS2535"/>
      <c r="LT2535"/>
      <c r="LU2535"/>
      <c r="LV2535"/>
      <c r="LW2535"/>
      <c r="LX2535"/>
      <c r="LY2535"/>
      <c r="LZ2535"/>
      <c r="MA2535"/>
    </row>
    <row r="2536" spans="4:339" x14ac:dyDescent="0.25"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  <c r="BA2536"/>
      <c r="BB2536"/>
      <c r="BC2536"/>
      <c r="BD2536"/>
      <c r="BE2536"/>
      <c r="BF2536"/>
      <c r="BG2536"/>
      <c r="BH2536"/>
      <c r="BI2536"/>
      <c r="BJ2536"/>
      <c r="BK2536"/>
      <c r="BL2536"/>
      <c r="BM2536"/>
      <c r="BN2536"/>
      <c r="BO2536"/>
      <c r="BP2536"/>
      <c r="BQ2536"/>
      <c r="BR2536"/>
      <c r="BS2536"/>
      <c r="BT2536"/>
      <c r="BU2536"/>
      <c r="BV2536"/>
      <c r="BW2536"/>
      <c r="BX2536"/>
      <c r="BY2536"/>
      <c r="BZ2536"/>
      <c r="CA2536"/>
      <c r="CB2536"/>
      <c r="CC2536"/>
      <c r="CD2536"/>
      <c r="CE2536"/>
      <c r="CF2536"/>
      <c r="CG2536"/>
      <c r="CH2536"/>
      <c r="CI2536"/>
      <c r="CJ2536"/>
      <c r="CK2536"/>
      <c r="CL2536"/>
      <c r="CM2536"/>
      <c r="CN2536"/>
      <c r="CO2536"/>
      <c r="CP2536"/>
      <c r="CQ2536"/>
      <c r="CR2536"/>
      <c r="CS2536"/>
      <c r="CT2536"/>
      <c r="CU2536"/>
      <c r="CV2536"/>
      <c r="CW2536"/>
      <c r="CX2536"/>
      <c r="CY2536"/>
      <c r="CZ2536"/>
      <c r="DA2536"/>
      <c r="DB2536"/>
      <c r="DC2536"/>
      <c r="DD2536"/>
      <c r="DE2536"/>
      <c r="DF2536"/>
      <c r="DG2536"/>
      <c r="DH2536"/>
      <c r="DI2536"/>
      <c r="DJ2536"/>
      <c r="DK2536"/>
      <c r="DL2536"/>
      <c r="DM2536"/>
      <c r="DN2536"/>
      <c r="DO2536"/>
      <c r="DP2536"/>
      <c r="DQ2536"/>
      <c r="DR2536"/>
      <c r="DS2536"/>
      <c r="DT2536"/>
      <c r="DU2536"/>
      <c r="DV2536"/>
      <c r="DW2536"/>
      <c r="DX2536"/>
      <c r="DY2536"/>
      <c r="DZ2536"/>
      <c r="EA2536"/>
      <c r="EB2536"/>
      <c r="EC2536"/>
      <c r="ED2536"/>
      <c r="EE2536"/>
      <c r="EF2536"/>
      <c r="EG2536"/>
      <c r="EH2536"/>
      <c r="EI2536"/>
      <c r="EJ2536"/>
      <c r="EK2536"/>
      <c r="EL2536"/>
      <c r="EM2536"/>
      <c r="EN2536"/>
      <c r="EO2536"/>
      <c r="EP2536"/>
      <c r="EQ2536"/>
      <c r="ER2536"/>
      <c r="ES2536"/>
      <c r="ET2536"/>
      <c r="EU2536"/>
      <c r="EV2536"/>
      <c r="EW2536"/>
      <c r="EX2536"/>
      <c r="EY2536"/>
      <c r="EZ2536"/>
      <c r="FA2536"/>
      <c r="FB2536"/>
      <c r="FC2536"/>
      <c r="FD2536"/>
      <c r="FE2536"/>
      <c r="FF2536"/>
      <c r="FG2536"/>
      <c r="FH2536"/>
      <c r="FI2536"/>
      <c r="FJ2536"/>
      <c r="FK2536"/>
      <c r="FL2536"/>
      <c r="FM2536"/>
      <c r="FN2536"/>
      <c r="FO2536"/>
      <c r="FP2536"/>
      <c r="FQ2536"/>
      <c r="FR2536"/>
      <c r="FS2536"/>
      <c r="FT2536"/>
      <c r="FU2536"/>
      <c r="FV2536"/>
      <c r="FW2536"/>
      <c r="FX2536"/>
      <c r="FY2536"/>
      <c r="FZ2536"/>
      <c r="GA2536"/>
      <c r="GB2536"/>
      <c r="GC2536"/>
      <c r="GD2536"/>
      <c r="GE2536"/>
      <c r="GF2536"/>
      <c r="GG2536"/>
      <c r="GH2536"/>
      <c r="GI2536"/>
      <c r="GJ2536"/>
      <c r="GK2536"/>
      <c r="GL2536"/>
      <c r="GM2536"/>
      <c r="GN2536"/>
      <c r="GO2536"/>
      <c r="GP2536"/>
      <c r="GQ2536"/>
      <c r="GR2536"/>
      <c r="GS2536"/>
      <c r="GT2536"/>
      <c r="GU2536"/>
      <c r="GV2536"/>
      <c r="GW2536"/>
      <c r="GX2536"/>
      <c r="GY2536"/>
      <c r="GZ2536"/>
      <c r="HA2536"/>
      <c r="HB2536"/>
      <c r="HC2536"/>
      <c r="HD2536"/>
      <c r="HE2536"/>
      <c r="HF2536"/>
      <c r="HG2536"/>
      <c r="HH2536"/>
      <c r="HI2536"/>
      <c r="HJ2536"/>
      <c r="HK2536"/>
      <c r="HL2536"/>
      <c r="HM2536"/>
      <c r="HN2536"/>
      <c r="HO2536"/>
      <c r="HP2536"/>
      <c r="HQ2536"/>
      <c r="HR2536"/>
      <c r="HS2536"/>
      <c r="HT2536"/>
      <c r="HU2536"/>
      <c r="HV2536"/>
      <c r="HW2536"/>
      <c r="HX2536"/>
      <c r="HY2536"/>
      <c r="HZ2536"/>
      <c r="IA2536"/>
      <c r="IB2536"/>
      <c r="IC2536"/>
      <c r="ID2536"/>
      <c r="IE2536"/>
      <c r="IF2536"/>
      <c r="IG2536"/>
      <c r="IH2536"/>
      <c r="II2536"/>
      <c r="IJ2536"/>
      <c r="IK2536"/>
      <c r="IL2536"/>
      <c r="IM2536"/>
      <c r="IN2536"/>
      <c r="IO2536"/>
      <c r="IP2536"/>
      <c r="IQ2536"/>
      <c r="IR2536"/>
      <c r="IS2536"/>
      <c r="IT2536"/>
      <c r="IU2536"/>
      <c r="IV2536"/>
      <c r="IW2536"/>
      <c r="IX2536"/>
      <c r="IY2536"/>
      <c r="IZ2536"/>
      <c r="JA2536"/>
      <c r="JB2536"/>
      <c r="JC2536"/>
      <c r="JD2536"/>
      <c r="JE2536"/>
      <c r="JF2536"/>
      <c r="JG2536"/>
      <c r="JH2536"/>
      <c r="JI2536"/>
      <c r="JJ2536"/>
      <c r="JK2536"/>
      <c r="JL2536"/>
      <c r="JM2536"/>
      <c r="JN2536"/>
      <c r="JO2536"/>
      <c r="JP2536"/>
      <c r="JQ2536"/>
      <c r="JR2536"/>
      <c r="JS2536"/>
      <c r="JT2536"/>
      <c r="JU2536"/>
      <c r="JV2536"/>
      <c r="JW2536"/>
      <c r="JX2536"/>
      <c r="JY2536"/>
      <c r="JZ2536"/>
      <c r="KA2536"/>
      <c r="KB2536"/>
      <c r="KC2536"/>
      <c r="KD2536"/>
      <c r="KE2536"/>
      <c r="KF2536"/>
      <c r="KG2536"/>
      <c r="KH2536"/>
      <c r="KI2536"/>
      <c r="KJ2536"/>
      <c r="KK2536"/>
      <c r="KL2536"/>
      <c r="KM2536"/>
      <c r="KN2536"/>
      <c r="KO2536"/>
      <c r="KP2536"/>
      <c r="KQ2536"/>
      <c r="KR2536"/>
      <c r="KS2536"/>
      <c r="KT2536"/>
      <c r="KU2536"/>
      <c r="KV2536"/>
      <c r="KW2536"/>
      <c r="KX2536"/>
      <c r="KY2536"/>
      <c r="KZ2536"/>
      <c r="LA2536"/>
      <c r="LB2536"/>
      <c r="LC2536"/>
      <c r="LD2536"/>
      <c r="LE2536"/>
      <c r="LF2536"/>
      <c r="LG2536"/>
      <c r="LH2536"/>
      <c r="LI2536"/>
      <c r="LJ2536"/>
      <c r="LK2536"/>
      <c r="LL2536"/>
      <c r="LM2536"/>
      <c r="LN2536"/>
      <c r="LO2536"/>
      <c r="LP2536"/>
      <c r="LQ2536"/>
      <c r="LR2536"/>
      <c r="LS2536"/>
      <c r="LT2536"/>
      <c r="LU2536"/>
      <c r="LV2536"/>
      <c r="LW2536"/>
      <c r="LX2536"/>
      <c r="LY2536"/>
      <c r="LZ2536"/>
      <c r="MA2536"/>
    </row>
    <row r="2537" spans="4:339" x14ac:dyDescent="0.25"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  <c r="BA2537"/>
      <c r="BB2537"/>
      <c r="BC2537"/>
      <c r="BD2537"/>
      <c r="BE2537"/>
      <c r="BF2537"/>
      <c r="BG2537"/>
      <c r="BH2537"/>
      <c r="BI2537"/>
      <c r="BJ2537"/>
      <c r="BK2537"/>
      <c r="BL2537"/>
      <c r="BM2537"/>
      <c r="BN2537"/>
      <c r="BO2537"/>
      <c r="BP2537"/>
      <c r="BQ2537"/>
      <c r="BR2537"/>
      <c r="BS2537"/>
      <c r="BT2537"/>
      <c r="BU2537"/>
      <c r="BV2537"/>
      <c r="BW2537"/>
      <c r="BX2537"/>
      <c r="BY2537"/>
      <c r="BZ2537"/>
      <c r="CA2537"/>
      <c r="CB2537"/>
      <c r="CC2537"/>
      <c r="CD2537"/>
      <c r="CE2537"/>
      <c r="CF2537"/>
      <c r="CG2537"/>
      <c r="CH2537"/>
      <c r="CI2537"/>
      <c r="CJ2537"/>
      <c r="CK2537"/>
      <c r="CL2537"/>
      <c r="CM2537"/>
      <c r="CN2537"/>
      <c r="CO2537"/>
      <c r="CP2537"/>
      <c r="CQ2537"/>
      <c r="CR2537"/>
      <c r="CS2537"/>
      <c r="CT2537"/>
      <c r="CU2537"/>
      <c r="CV2537"/>
      <c r="CW2537"/>
      <c r="CX2537"/>
      <c r="CY2537"/>
      <c r="CZ2537"/>
      <c r="DA2537"/>
      <c r="DB2537"/>
      <c r="DC2537"/>
      <c r="DD2537"/>
      <c r="DE2537"/>
      <c r="DF2537"/>
      <c r="DG2537"/>
      <c r="DH2537"/>
      <c r="DI2537"/>
      <c r="DJ2537"/>
      <c r="DK2537"/>
      <c r="DL2537"/>
      <c r="DM2537"/>
      <c r="DN2537"/>
      <c r="DO2537"/>
      <c r="DP2537"/>
      <c r="DQ2537"/>
      <c r="DR2537"/>
      <c r="DS2537"/>
      <c r="DT2537"/>
      <c r="DU2537"/>
      <c r="DV2537"/>
      <c r="DW2537"/>
      <c r="DX2537"/>
      <c r="DY2537"/>
      <c r="DZ2537"/>
      <c r="EA2537"/>
      <c r="EB2537"/>
      <c r="EC2537"/>
      <c r="ED2537"/>
      <c r="EE2537"/>
      <c r="EF2537"/>
      <c r="EG2537"/>
      <c r="EH2537"/>
      <c r="EI2537"/>
      <c r="EJ2537"/>
      <c r="EK2537"/>
      <c r="EL2537"/>
      <c r="EM2537"/>
      <c r="EN2537"/>
      <c r="EO2537"/>
      <c r="EP2537"/>
      <c r="EQ2537"/>
      <c r="ER2537"/>
      <c r="ES2537"/>
      <c r="ET2537"/>
      <c r="EU2537"/>
      <c r="EV2537"/>
      <c r="EW2537"/>
      <c r="EX2537"/>
      <c r="EY2537"/>
      <c r="EZ2537"/>
      <c r="FA2537"/>
      <c r="FB2537"/>
      <c r="FC2537"/>
      <c r="FD2537"/>
      <c r="FE2537"/>
      <c r="FF2537"/>
      <c r="FG2537"/>
      <c r="FH2537"/>
      <c r="FI2537"/>
      <c r="FJ2537"/>
      <c r="FK2537"/>
      <c r="FL2537"/>
      <c r="FM2537"/>
      <c r="FN2537"/>
      <c r="FO2537"/>
      <c r="FP2537"/>
      <c r="FQ2537"/>
      <c r="FR2537"/>
      <c r="FS2537"/>
      <c r="FT2537"/>
      <c r="FU2537"/>
      <c r="FV2537"/>
      <c r="FW2537"/>
      <c r="FX2537"/>
      <c r="FY2537"/>
      <c r="FZ2537"/>
      <c r="GA2537"/>
      <c r="GB2537"/>
      <c r="GC2537"/>
      <c r="GD2537"/>
      <c r="GE2537"/>
      <c r="GF2537"/>
      <c r="GG2537"/>
      <c r="GH2537"/>
      <c r="GI2537"/>
      <c r="GJ2537"/>
      <c r="GK2537"/>
      <c r="GL2537"/>
      <c r="GM2537"/>
      <c r="GN2537"/>
      <c r="GO2537"/>
      <c r="GP2537"/>
      <c r="GQ2537"/>
      <c r="GR2537"/>
      <c r="GS2537"/>
      <c r="GT2537"/>
      <c r="GU2537"/>
      <c r="GV2537"/>
      <c r="GW2537"/>
      <c r="GX2537"/>
      <c r="GY2537"/>
      <c r="GZ2537"/>
      <c r="HA2537"/>
      <c r="HB2537"/>
      <c r="HC2537"/>
      <c r="HD2537"/>
      <c r="HE2537"/>
      <c r="HF2537"/>
      <c r="HG2537"/>
      <c r="HH2537"/>
      <c r="HI2537"/>
      <c r="HJ2537"/>
      <c r="HK2537"/>
      <c r="HL2537"/>
      <c r="HM2537"/>
      <c r="HN2537"/>
      <c r="HO2537"/>
      <c r="HP2537"/>
      <c r="HQ2537"/>
      <c r="HR2537"/>
      <c r="HS2537"/>
      <c r="HT2537"/>
      <c r="HU2537"/>
      <c r="HV2537"/>
      <c r="HW2537"/>
      <c r="HX2537"/>
      <c r="HY2537"/>
      <c r="HZ2537"/>
      <c r="IA2537"/>
      <c r="IB2537"/>
      <c r="IC2537"/>
      <c r="ID2537"/>
      <c r="IE2537"/>
      <c r="IF2537"/>
      <c r="IG2537"/>
      <c r="IH2537"/>
      <c r="II2537"/>
      <c r="IJ2537"/>
      <c r="IK2537"/>
      <c r="IL2537"/>
      <c r="IM2537"/>
      <c r="IN2537"/>
      <c r="IO2537"/>
      <c r="IP2537"/>
      <c r="IQ2537"/>
      <c r="IR2537"/>
      <c r="IS2537"/>
      <c r="IT2537"/>
      <c r="IU2537"/>
      <c r="IV2537"/>
      <c r="IW2537"/>
      <c r="IX2537"/>
      <c r="IY2537"/>
      <c r="IZ2537"/>
      <c r="JA2537"/>
      <c r="JB2537"/>
      <c r="JC2537"/>
      <c r="JD2537"/>
      <c r="JE2537"/>
      <c r="JF2537"/>
      <c r="JG2537"/>
      <c r="JH2537"/>
      <c r="JI2537"/>
      <c r="JJ2537"/>
      <c r="JK2537"/>
      <c r="JL2537"/>
      <c r="JM2537"/>
      <c r="JN2537"/>
      <c r="JO2537"/>
      <c r="JP2537"/>
      <c r="JQ2537"/>
      <c r="JR2537"/>
      <c r="JS2537"/>
      <c r="JT2537"/>
      <c r="JU2537"/>
      <c r="JV2537"/>
      <c r="JW2537"/>
      <c r="JX2537"/>
      <c r="JY2537"/>
      <c r="JZ2537"/>
      <c r="KA2537"/>
      <c r="KB2537"/>
      <c r="KC2537"/>
      <c r="KD2537"/>
      <c r="KE2537"/>
      <c r="KF2537"/>
      <c r="KG2537"/>
      <c r="KH2537"/>
      <c r="KI2537"/>
      <c r="KJ2537"/>
      <c r="KK2537"/>
      <c r="KL2537"/>
      <c r="KM2537"/>
      <c r="KN2537"/>
      <c r="KO2537"/>
      <c r="KP2537"/>
      <c r="KQ2537"/>
      <c r="KR2537"/>
      <c r="KS2537"/>
      <c r="KT2537"/>
      <c r="KU2537"/>
      <c r="KV2537"/>
      <c r="KW2537"/>
      <c r="KX2537"/>
      <c r="KY2537"/>
      <c r="KZ2537"/>
      <c r="LA2537"/>
      <c r="LB2537"/>
      <c r="LC2537"/>
      <c r="LD2537"/>
      <c r="LE2537"/>
      <c r="LF2537"/>
      <c r="LG2537"/>
      <c r="LH2537"/>
      <c r="LI2537"/>
      <c r="LJ2537"/>
      <c r="LK2537"/>
      <c r="LL2537"/>
      <c r="LM2537"/>
      <c r="LN2537"/>
      <c r="LO2537"/>
      <c r="LP2537"/>
      <c r="LQ2537"/>
      <c r="LR2537"/>
      <c r="LS2537"/>
      <c r="LT2537"/>
      <c r="LU2537"/>
      <c r="LV2537"/>
      <c r="LW2537"/>
      <c r="LX2537"/>
      <c r="LY2537"/>
      <c r="LZ2537"/>
      <c r="MA2537"/>
    </row>
    <row r="2538" spans="4:339" x14ac:dyDescent="0.25"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  <c r="BA2538"/>
      <c r="BB2538"/>
      <c r="BC2538"/>
      <c r="BD2538"/>
      <c r="BE2538"/>
      <c r="BF2538"/>
      <c r="BG2538"/>
      <c r="BH2538"/>
      <c r="BI2538"/>
      <c r="BJ2538"/>
      <c r="BK2538"/>
      <c r="BL2538"/>
      <c r="BM2538"/>
      <c r="BN2538"/>
      <c r="BO2538"/>
      <c r="BP2538"/>
      <c r="BQ2538"/>
      <c r="BR2538"/>
      <c r="BS2538"/>
      <c r="BT2538"/>
      <c r="BU2538"/>
      <c r="BV2538"/>
      <c r="BW2538"/>
      <c r="BX2538"/>
      <c r="BY2538"/>
      <c r="BZ2538"/>
      <c r="CA2538"/>
      <c r="CB2538"/>
      <c r="CC2538"/>
      <c r="CD2538"/>
      <c r="CE2538"/>
      <c r="CF2538"/>
      <c r="CG2538"/>
      <c r="CH2538"/>
      <c r="CI2538"/>
      <c r="CJ2538"/>
      <c r="CK2538"/>
      <c r="CL2538"/>
      <c r="CM2538"/>
      <c r="CN2538"/>
      <c r="CO2538"/>
      <c r="CP2538"/>
      <c r="CQ2538"/>
      <c r="CR2538"/>
      <c r="CS2538"/>
      <c r="CT2538"/>
      <c r="CU2538"/>
      <c r="CV2538"/>
      <c r="CW2538"/>
      <c r="CX2538"/>
      <c r="CY2538"/>
      <c r="CZ2538"/>
      <c r="DA2538"/>
      <c r="DB2538"/>
      <c r="DC2538"/>
      <c r="DD2538"/>
      <c r="DE2538"/>
      <c r="DF2538"/>
      <c r="DG2538"/>
      <c r="DH2538"/>
      <c r="DI2538"/>
      <c r="DJ2538"/>
      <c r="DK2538"/>
      <c r="DL2538"/>
      <c r="DM2538"/>
      <c r="DN2538"/>
      <c r="DO2538"/>
      <c r="DP2538"/>
      <c r="DQ2538"/>
      <c r="DR2538"/>
      <c r="DS2538"/>
      <c r="DT2538"/>
      <c r="DU2538"/>
      <c r="DV2538"/>
      <c r="DW2538"/>
      <c r="DX2538"/>
      <c r="DY2538"/>
      <c r="DZ2538"/>
      <c r="EA2538"/>
      <c r="EB2538"/>
      <c r="EC2538"/>
      <c r="ED2538"/>
      <c r="EE2538"/>
      <c r="EF2538"/>
      <c r="EG2538"/>
      <c r="EH2538"/>
      <c r="EI2538"/>
      <c r="EJ2538"/>
      <c r="EK2538"/>
      <c r="EL2538"/>
      <c r="EM2538"/>
      <c r="EN2538"/>
      <c r="EO2538"/>
      <c r="EP2538"/>
      <c r="EQ2538"/>
      <c r="ER2538"/>
      <c r="ES2538"/>
      <c r="ET2538"/>
      <c r="EU2538"/>
      <c r="EV2538"/>
      <c r="EW2538"/>
      <c r="EX2538"/>
      <c r="EY2538"/>
      <c r="EZ2538"/>
      <c r="FA2538"/>
      <c r="FB2538"/>
      <c r="FC2538"/>
      <c r="FD2538"/>
      <c r="FE2538"/>
      <c r="FF2538"/>
      <c r="FG2538"/>
      <c r="FH2538"/>
      <c r="FI2538"/>
      <c r="FJ2538"/>
      <c r="FK2538"/>
      <c r="FL2538"/>
      <c r="FM2538"/>
      <c r="FN2538"/>
      <c r="FO2538"/>
      <c r="FP2538"/>
      <c r="FQ2538"/>
      <c r="FR2538"/>
      <c r="FS2538"/>
      <c r="FT2538"/>
      <c r="FU2538"/>
      <c r="FV2538"/>
      <c r="FW2538"/>
      <c r="FX2538"/>
      <c r="FY2538"/>
      <c r="FZ2538"/>
      <c r="GA2538"/>
      <c r="GB2538"/>
      <c r="GC2538"/>
      <c r="GD2538"/>
      <c r="GE2538"/>
      <c r="GF2538"/>
      <c r="GG2538"/>
      <c r="GH2538"/>
      <c r="GI2538"/>
      <c r="GJ2538"/>
      <c r="GK2538"/>
      <c r="GL2538"/>
      <c r="GM2538"/>
      <c r="GN2538"/>
      <c r="GO2538"/>
      <c r="GP2538"/>
      <c r="GQ2538"/>
      <c r="GR2538"/>
      <c r="GS2538"/>
      <c r="GT2538"/>
      <c r="GU2538"/>
      <c r="GV2538"/>
      <c r="GW2538"/>
      <c r="GX2538"/>
      <c r="GY2538"/>
      <c r="GZ2538"/>
      <c r="HA2538"/>
      <c r="HB2538"/>
      <c r="HC2538"/>
      <c r="HD2538"/>
      <c r="HE2538"/>
      <c r="HF2538"/>
      <c r="HG2538"/>
      <c r="HH2538"/>
      <c r="HI2538"/>
      <c r="HJ2538"/>
      <c r="HK2538"/>
      <c r="HL2538"/>
      <c r="HM2538"/>
      <c r="HN2538"/>
      <c r="HO2538"/>
      <c r="HP2538"/>
      <c r="HQ2538"/>
      <c r="HR2538"/>
      <c r="HS2538"/>
      <c r="HT2538"/>
      <c r="HU2538"/>
      <c r="HV2538"/>
      <c r="HW2538"/>
      <c r="HX2538"/>
      <c r="HY2538"/>
      <c r="HZ2538"/>
      <c r="IA2538"/>
      <c r="IB2538"/>
      <c r="IC2538"/>
      <c r="ID2538"/>
      <c r="IE2538"/>
      <c r="IF2538"/>
      <c r="IG2538"/>
      <c r="IH2538"/>
      <c r="II2538"/>
      <c r="IJ2538"/>
      <c r="IK2538"/>
      <c r="IL2538"/>
      <c r="IM2538"/>
      <c r="IN2538"/>
      <c r="IO2538"/>
      <c r="IP2538"/>
      <c r="IQ2538"/>
      <c r="IR2538"/>
      <c r="IS2538"/>
      <c r="IT2538"/>
      <c r="IU2538"/>
      <c r="IV2538"/>
      <c r="IW2538"/>
      <c r="IX2538"/>
      <c r="IY2538"/>
      <c r="IZ2538"/>
      <c r="JA2538"/>
      <c r="JB2538"/>
      <c r="JC2538"/>
      <c r="JD2538"/>
      <c r="JE2538"/>
      <c r="JF2538"/>
      <c r="JG2538"/>
      <c r="JH2538"/>
      <c r="JI2538"/>
      <c r="JJ2538"/>
      <c r="JK2538"/>
      <c r="JL2538"/>
      <c r="JM2538"/>
      <c r="JN2538"/>
      <c r="JO2538"/>
      <c r="JP2538"/>
      <c r="JQ2538"/>
      <c r="JR2538"/>
      <c r="JS2538"/>
      <c r="JT2538"/>
      <c r="JU2538"/>
      <c r="JV2538"/>
      <c r="JW2538"/>
      <c r="JX2538"/>
      <c r="JY2538"/>
      <c r="JZ2538"/>
      <c r="KA2538"/>
      <c r="KB2538"/>
      <c r="KC2538"/>
      <c r="KD2538"/>
      <c r="KE2538"/>
      <c r="KF2538"/>
      <c r="KG2538"/>
      <c r="KH2538"/>
      <c r="KI2538"/>
      <c r="KJ2538"/>
      <c r="KK2538"/>
      <c r="KL2538"/>
      <c r="KM2538"/>
      <c r="KN2538"/>
      <c r="KO2538"/>
      <c r="KP2538"/>
      <c r="KQ2538"/>
      <c r="KR2538"/>
      <c r="KS2538"/>
      <c r="KT2538"/>
      <c r="KU2538"/>
      <c r="KV2538"/>
      <c r="KW2538"/>
      <c r="KX2538"/>
      <c r="KY2538"/>
      <c r="KZ2538"/>
      <c r="LA2538"/>
      <c r="LB2538"/>
      <c r="LC2538"/>
      <c r="LD2538"/>
      <c r="LE2538"/>
      <c r="LF2538"/>
      <c r="LG2538"/>
      <c r="LH2538"/>
      <c r="LI2538"/>
      <c r="LJ2538"/>
      <c r="LK2538"/>
      <c r="LL2538"/>
      <c r="LM2538"/>
      <c r="LN2538"/>
      <c r="LO2538"/>
      <c r="LP2538"/>
      <c r="LQ2538"/>
      <c r="LR2538"/>
      <c r="LS2538"/>
      <c r="LT2538"/>
      <c r="LU2538"/>
      <c r="LV2538"/>
      <c r="LW2538"/>
      <c r="LX2538"/>
      <c r="LY2538"/>
      <c r="LZ2538"/>
      <c r="MA2538"/>
    </row>
    <row r="2539" spans="4:339" x14ac:dyDescent="0.25"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  <c r="BA2539"/>
      <c r="BB2539"/>
      <c r="BC2539"/>
      <c r="BD2539"/>
      <c r="BE2539"/>
      <c r="BF2539"/>
      <c r="BG2539"/>
      <c r="BH2539"/>
      <c r="BI2539"/>
      <c r="BJ2539"/>
      <c r="BK2539"/>
      <c r="BL2539"/>
      <c r="BM2539"/>
      <c r="BN2539"/>
      <c r="BO2539"/>
      <c r="BP2539"/>
      <c r="BQ2539"/>
      <c r="BR2539"/>
      <c r="BS2539"/>
      <c r="BT2539"/>
      <c r="BU2539"/>
      <c r="BV2539"/>
      <c r="BW2539"/>
      <c r="BX2539"/>
      <c r="BY2539"/>
      <c r="BZ2539"/>
      <c r="CA2539"/>
      <c r="CB2539"/>
      <c r="CC2539"/>
      <c r="CD2539"/>
      <c r="CE2539"/>
      <c r="CF2539"/>
      <c r="CG2539"/>
      <c r="CH2539"/>
      <c r="CI2539"/>
      <c r="CJ2539"/>
      <c r="CK2539"/>
      <c r="CL2539"/>
      <c r="CM2539"/>
      <c r="CN2539"/>
      <c r="CO2539"/>
      <c r="CP2539"/>
      <c r="CQ2539"/>
      <c r="CR2539"/>
      <c r="CS2539"/>
      <c r="CT2539"/>
      <c r="CU2539"/>
      <c r="CV2539"/>
      <c r="CW2539"/>
      <c r="CX2539"/>
      <c r="CY2539"/>
      <c r="CZ2539"/>
      <c r="DA2539"/>
      <c r="DB2539"/>
      <c r="DC2539"/>
      <c r="DD2539"/>
      <c r="DE2539"/>
      <c r="DF2539"/>
      <c r="DG2539"/>
      <c r="DH2539"/>
      <c r="DI2539"/>
      <c r="DJ2539"/>
      <c r="DK2539"/>
      <c r="DL2539"/>
      <c r="DM2539"/>
      <c r="DN2539"/>
      <c r="DO2539"/>
      <c r="DP2539"/>
      <c r="DQ2539"/>
      <c r="DR2539"/>
      <c r="DS2539"/>
      <c r="DT2539"/>
      <c r="DU2539"/>
      <c r="DV2539"/>
      <c r="DW2539"/>
      <c r="DX2539"/>
      <c r="DY2539"/>
      <c r="DZ2539"/>
      <c r="EA2539"/>
      <c r="EB2539"/>
      <c r="EC2539"/>
      <c r="ED2539"/>
      <c r="EE2539"/>
      <c r="EF2539"/>
      <c r="EG2539"/>
      <c r="EH2539"/>
      <c r="EI2539"/>
      <c r="EJ2539"/>
      <c r="EK2539"/>
      <c r="EL2539"/>
      <c r="EM2539"/>
      <c r="EN2539"/>
      <c r="EO2539"/>
      <c r="EP2539"/>
      <c r="EQ2539"/>
      <c r="ER2539"/>
      <c r="ES2539"/>
      <c r="ET2539"/>
      <c r="EU2539"/>
      <c r="EV2539"/>
      <c r="EW2539"/>
      <c r="EX2539"/>
      <c r="EY2539"/>
      <c r="EZ2539"/>
      <c r="FA2539"/>
      <c r="FB2539"/>
      <c r="FC2539"/>
      <c r="FD2539"/>
      <c r="FE2539"/>
      <c r="FF2539"/>
      <c r="FG2539"/>
      <c r="FH2539"/>
      <c r="FI2539"/>
      <c r="FJ2539"/>
      <c r="FK2539"/>
      <c r="FL2539"/>
      <c r="FM2539"/>
      <c r="FN2539"/>
      <c r="FO2539"/>
      <c r="FP2539"/>
      <c r="FQ2539"/>
      <c r="FR2539"/>
      <c r="FS2539"/>
      <c r="FT2539"/>
      <c r="FU2539"/>
      <c r="FV2539"/>
      <c r="FW2539"/>
      <c r="FX2539"/>
      <c r="FY2539"/>
      <c r="FZ2539"/>
      <c r="GA2539"/>
      <c r="GB2539"/>
      <c r="GC2539"/>
      <c r="GD2539"/>
      <c r="GE2539"/>
      <c r="GF2539"/>
      <c r="GG2539"/>
      <c r="GH2539"/>
      <c r="GI2539"/>
      <c r="GJ2539"/>
      <c r="GK2539"/>
      <c r="GL2539"/>
      <c r="GM2539"/>
      <c r="GN2539"/>
      <c r="GO2539"/>
      <c r="GP2539"/>
      <c r="GQ2539"/>
      <c r="GR2539"/>
      <c r="GS2539"/>
      <c r="GT2539"/>
      <c r="GU2539"/>
      <c r="GV2539"/>
      <c r="GW2539"/>
      <c r="GX2539"/>
      <c r="GY2539"/>
      <c r="GZ2539"/>
      <c r="HA2539"/>
      <c r="HB2539"/>
      <c r="HC2539"/>
      <c r="HD2539"/>
      <c r="HE2539"/>
      <c r="HF2539"/>
      <c r="HG2539"/>
      <c r="HH2539"/>
      <c r="HI2539"/>
      <c r="HJ2539"/>
      <c r="HK2539"/>
      <c r="HL2539"/>
      <c r="HM2539"/>
      <c r="HN2539"/>
      <c r="HO2539"/>
      <c r="HP2539"/>
      <c r="HQ2539"/>
      <c r="HR2539"/>
      <c r="HS2539"/>
      <c r="HT2539"/>
      <c r="HU2539"/>
      <c r="HV2539"/>
      <c r="HW2539"/>
      <c r="HX2539"/>
      <c r="HY2539"/>
      <c r="HZ2539"/>
      <c r="IA2539"/>
      <c r="IB2539"/>
      <c r="IC2539"/>
      <c r="ID2539"/>
      <c r="IE2539"/>
      <c r="IF2539"/>
      <c r="IG2539"/>
      <c r="IH2539"/>
      <c r="II2539"/>
      <c r="IJ2539"/>
      <c r="IK2539"/>
      <c r="IL2539"/>
      <c r="IM2539"/>
      <c r="IN2539"/>
      <c r="IO2539"/>
      <c r="IP2539"/>
      <c r="IQ2539"/>
      <c r="IR2539"/>
      <c r="IS2539"/>
      <c r="IT2539"/>
      <c r="IU2539"/>
      <c r="IV2539"/>
      <c r="IW2539"/>
      <c r="IX2539"/>
      <c r="IY2539"/>
      <c r="IZ2539"/>
      <c r="JA2539"/>
      <c r="JB2539"/>
      <c r="JC2539"/>
      <c r="JD2539"/>
      <c r="JE2539"/>
      <c r="JF2539"/>
      <c r="JG2539"/>
      <c r="JH2539"/>
      <c r="JI2539"/>
      <c r="JJ2539"/>
      <c r="JK2539"/>
      <c r="JL2539"/>
      <c r="JM2539"/>
      <c r="JN2539"/>
      <c r="JO2539"/>
      <c r="JP2539"/>
      <c r="JQ2539"/>
      <c r="JR2539"/>
      <c r="JS2539"/>
      <c r="JT2539"/>
      <c r="JU2539"/>
      <c r="JV2539"/>
      <c r="JW2539"/>
      <c r="JX2539"/>
      <c r="JY2539"/>
      <c r="JZ2539"/>
      <c r="KA2539"/>
      <c r="KB2539"/>
      <c r="KC2539"/>
      <c r="KD2539"/>
      <c r="KE2539"/>
      <c r="KF2539"/>
      <c r="KG2539"/>
      <c r="KH2539"/>
      <c r="KI2539"/>
      <c r="KJ2539"/>
      <c r="KK2539"/>
      <c r="KL2539"/>
      <c r="KM2539"/>
      <c r="KN2539"/>
      <c r="KO2539"/>
      <c r="KP2539"/>
      <c r="KQ2539"/>
      <c r="KR2539"/>
      <c r="KS2539"/>
      <c r="KT2539"/>
      <c r="KU2539"/>
      <c r="KV2539"/>
      <c r="KW2539"/>
      <c r="KX2539"/>
      <c r="KY2539"/>
      <c r="KZ2539"/>
      <c r="LA2539"/>
      <c r="LB2539"/>
      <c r="LC2539"/>
      <c r="LD2539"/>
      <c r="LE2539"/>
      <c r="LF2539"/>
      <c r="LG2539"/>
      <c r="LH2539"/>
      <c r="LI2539"/>
      <c r="LJ2539"/>
      <c r="LK2539"/>
      <c r="LL2539"/>
      <c r="LM2539"/>
      <c r="LN2539"/>
      <c r="LO2539"/>
      <c r="LP2539"/>
      <c r="LQ2539"/>
      <c r="LR2539"/>
      <c r="LS2539"/>
      <c r="LT2539"/>
      <c r="LU2539"/>
      <c r="LV2539"/>
      <c r="LW2539"/>
      <c r="LX2539"/>
      <c r="LY2539"/>
      <c r="LZ2539"/>
      <c r="MA2539"/>
    </row>
    <row r="2540" spans="4:339" x14ac:dyDescent="0.25"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  <c r="BA2540"/>
      <c r="BB2540"/>
      <c r="BC2540"/>
      <c r="BD2540"/>
      <c r="BE2540"/>
      <c r="BF2540"/>
      <c r="BG2540"/>
      <c r="BH2540"/>
      <c r="BI2540"/>
      <c r="BJ2540"/>
      <c r="BK2540"/>
      <c r="BL2540"/>
      <c r="BM2540"/>
      <c r="BN2540"/>
      <c r="BO2540"/>
      <c r="BP2540"/>
      <c r="BQ2540"/>
      <c r="BR2540"/>
      <c r="BS2540"/>
      <c r="BT2540"/>
      <c r="BU2540"/>
      <c r="BV2540"/>
      <c r="BW2540"/>
      <c r="BX2540"/>
      <c r="BY2540"/>
      <c r="BZ2540"/>
      <c r="CA2540"/>
      <c r="CB2540"/>
      <c r="CC2540"/>
      <c r="CD2540"/>
      <c r="CE2540"/>
      <c r="CF2540"/>
      <c r="CG2540"/>
      <c r="CH2540"/>
      <c r="CI2540"/>
      <c r="CJ2540"/>
      <c r="CK2540"/>
      <c r="CL2540"/>
      <c r="CM2540"/>
      <c r="CN2540"/>
      <c r="CO2540"/>
      <c r="CP2540"/>
      <c r="CQ2540"/>
      <c r="CR2540"/>
      <c r="CS2540"/>
      <c r="CT2540"/>
      <c r="CU2540"/>
      <c r="CV2540"/>
      <c r="CW2540"/>
      <c r="CX2540"/>
      <c r="CY2540"/>
      <c r="CZ2540"/>
      <c r="DA2540"/>
      <c r="DB2540"/>
      <c r="DC2540"/>
      <c r="DD2540"/>
      <c r="DE2540"/>
      <c r="DF2540"/>
      <c r="DG2540"/>
      <c r="DH2540"/>
      <c r="DI2540"/>
      <c r="DJ2540"/>
      <c r="DK2540"/>
      <c r="DL2540"/>
      <c r="DM2540"/>
      <c r="DN2540"/>
      <c r="DO2540"/>
      <c r="DP2540"/>
      <c r="DQ2540"/>
      <c r="DR2540"/>
      <c r="DS2540"/>
      <c r="DT2540"/>
      <c r="DU2540"/>
      <c r="DV2540"/>
      <c r="DW2540"/>
      <c r="DX2540"/>
      <c r="DY2540"/>
      <c r="DZ2540"/>
      <c r="EA2540"/>
      <c r="EB2540"/>
      <c r="EC2540"/>
      <c r="ED2540"/>
      <c r="EE2540"/>
      <c r="EF2540"/>
      <c r="EG2540"/>
      <c r="EH2540"/>
      <c r="EI2540"/>
      <c r="EJ2540"/>
      <c r="EK2540"/>
      <c r="EL2540"/>
      <c r="EM2540"/>
      <c r="EN2540"/>
      <c r="EO2540"/>
      <c r="EP2540"/>
      <c r="EQ2540"/>
      <c r="ER2540"/>
      <c r="ES2540"/>
      <c r="ET2540"/>
      <c r="EU2540"/>
      <c r="EV2540"/>
      <c r="EW2540"/>
      <c r="EX2540"/>
      <c r="EY2540"/>
      <c r="EZ2540"/>
      <c r="FA2540"/>
      <c r="FB2540"/>
      <c r="FC2540"/>
      <c r="FD2540"/>
      <c r="FE2540"/>
      <c r="FF2540"/>
      <c r="FG2540"/>
      <c r="FH2540"/>
      <c r="FI2540"/>
      <c r="FJ2540"/>
      <c r="FK2540"/>
      <c r="FL2540"/>
      <c r="FM2540"/>
      <c r="FN2540"/>
      <c r="FO2540"/>
      <c r="FP2540"/>
      <c r="FQ2540"/>
      <c r="FR2540"/>
      <c r="FS2540"/>
      <c r="FT2540"/>
      <c r="FU2540"/>
      <c r="FV2540"/>
      <c r="FW2540"/>
      <c r="FX2540"/>
      <c r="FY2540"/>
      <c r="FZ2540"/>
      <c r="GA2540"/>
      <c r="GB2540"/>
      <c r="GC2540"/>
      <c r="GD2540"/>
      <c r="GE2540"/>
      <c r="GF2540"/>
      <c r="GG2540"/>
      <c r="GH2540"/>
      <c r="GI2540"/>
      <c r="GJ2540"/>
      <c r="GK2540"/>
      <c r="GL2540"/>
      <c r="GM2540"/>
      <c r="GN2540"/>
      <c r="GO2540"/>
      <c r="GP2540"/>
      <c r="GQ2540"/>
      <c r="GR2540"/>
      <c r="GS2540"/>
      <c r="GT2540"/>
      <c r="GU2540"/>
      <c r="GV2540"/>
      <c r="GW2540"/>
      <c r="GX2540"/>
      <c r="GY2540"/>
      <c r="GZ2540"/>
      <c r="HA2540"/>
      <c r="HB2540"/>
      <c r="HC2540"/>
      <c r="HD2540"/>
      <c r="HE2540"/>
      <c r="HF2540"/>
      <c r="HG2540"/>
      <c r="HH2540"/>
      <c r="HI2540"/>
      <c r="HJ2540"/>
      <c r="HK2540"/>
      <c r="HL2540"/>
      <c r="HM2540"/>
      <c r="HN2540"/>
      <c r="HO2540"/>
      <c r="HP2540"/>
      <c r="HQ2540"/>
      <c r="HR2540"/>
      <c r="HS2540"/>
      <c r="HT2540"/>
      <c r="HU2540"/>
      <c r="HV2540"/>
      <c r="HW2540"/>
      <c r="HX2540"/>
      <c r="HY2540"/>
      <c r="HZ2540"/>
      <c r="IA2540"/>
      <c r="IB2540"/>
      <c r="IC2540"/>
      <c r="ID2540"/>
      <c r="IE2540"/>
      <c r="IF2540"/>
      <c r="IG2540"/>
      <c r="IH2540"/>
      <c r="II2540"/>
      <c r="IJ2540"/>
      <c r="IK2540"/>
      <c r="IL2540"/>
      <c r="IM2540"/>
      <c r="IN2540"/>
      <c r="IO2540"/>
      <c r="IP2540"/>
      <c r="IQ2540"/>
      <c r="IR2540"/>
      <c r="IS2540"/>
      <c r="IT2540"/>
      <c r="IU2540"/>
      <c r="IV2540"/>
      <c r="IW2540"/>
      <c r="IX2540"/>
      <c r="IY2540"/>
      <c r="IZ2540"/>
      <c r="JA2540"/>
      <c r="JB2540"/>
      <c r="JC2540"/>
      <c r="JD2540"/>
      <c r="JE2540"/>
      <c r="JF2540"/>
      <c r="JG2540"/>
      <c r="JH2540"/>
      <c r="JI2540"/>
      <c r="JJ2540"/>
      <c r="JK2540"/>
      <c r="JL2540"/>
      <c r="JM2540"/>
      <c r="JN2540"/>
      <c r="JO2540"/>
      <c r="JP2540"/>
      <c r="JQ2540"/>
      <c r="JR2540"/>
      <c r="JS2540"/>
      <c r="JT2540"/>
      <c r="JU2540"/>
      <c r="JV2540"/>
      <c r="JW2540"/>
      <c r="JX2540"/>
      <c r="JY2540"/>
      <c r="JZ2540"/>
      <c r="KA2540"/>
      <c r="KB2540"/>
      <c r="KC2540"/>
      <c r="KD2540"/>
      <c r="KE2540"/>
      <c r="KF2540"/>
      <c r="KG2540"/>
      <c r="KH2540"/>
      <c r="KI2540"/>
      <c r="KJ2540"/>
      <c r="KK2540"/>
      <c r="KL2540"/>
      <c r="KM2540"/>
      <c r="KN2540"/>
      <c r="KO2540"/>
      <c r="KP2540"/>
      <c r="KQ2540"/>
      <c r="KR2540"/>
      <c r="KS2540"/>
      <c r="KT2540"/>
      <c r="KU2540"/>
      <c r="KV2540"/>
      <c r="KW2540"/>
      <c r="KX2540"/>
      <c r="KY2540"/>
      <c r="KZ2540"/>
      <c r="LA2540"/>
      <c r="LB2540"/>
      <c r="LC2540"/>
      <c r="LD2540"/>
      <c r="LE2540"/>
      <c r="LF2540"/>
      <c r="LG2540"/>
      <c r="LH2540"/>
      <c r="LI2540"/>
      <c r="LJ2540"/>
      <c r="LK2540"/>
      <c r="LL2540"/>
      <c r="LM2540"/>
      <c r="LN2540"/>
      <c r="LO2540"/>
      <c r="LP2540"/>
      <c r="LQ2540"/>
      <c r="LR2540"/>
      <c r="LS2540"/>
      <c r="LT2540"/>
      <c r="LU2540"/>
      <c r="LV2540"/>
      <c r="LW2540"/>
      <c r="LX2540"/>
      <c r="LY2540"/>
      <c r="LZ2540"/>
      <c r="MA2540"/>
    </row>
    <row r="2541" spans="4:339" x14ac:dyDescent="0.25"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  <c r="BA2541"/>
      <c r="BB2541"/>
      <c r="BC2541"/>
      <c r="BD2541"/>
      <c r="BE2541"/>
      <c r="BF2541"/>
      <c r="BG2541"/>
      <c r="BH2541"/>
      <c r="BI2541"/>
      <c r="BJ2541"/>
      <c r="BK2541"/>
      <c r="BL2541"/>
      <c r="BM2541"/>
      <c r="BN2541"/>
      <c r="BO2541"/>
      <c r="BP2541"/>
      <c r="BQ2541"/>
      <c r="BR2541"/>
      <c r="BS2541"/>
      <c r="BT2541"/>
      <c r="BU2541"/>
      <c r="BV2541"/>
      <c r="BW2541"/>
      <c r="BX2541"/>
      <c r="BY2541"/>
      <c r="BZ2541"/>
      <c r="CA2541"/>
      <c r="CB2541"/>
      <c r="CC2541"/>
      <c r="CD2541"/>
      <c r="CE2541"/>
      <c r="CF2541"/>
      <c r="CG2541"/>
      <c r="CH2541"/>
      <c r="CI2541"/>
      <c r="CJ2541"/>
      <c r="CK2541"/>
      <c r="CL2541"/>
      <c r="CM2541"/>
      <c r="CN2541"/>
      <c r="CO2541"/>
      <c r="CP2541"/>
      <c r="CQ2541"/>
      <c r="CR2541"/>
      <c r="CS2541"/>
      <c r="CT2541"/>
      <c r="CU2541"/>
      <c r="CV2541"/>
      <c r="CW2541"/>
      <c r="CX2541"/>
      <c r="CY2541"/>
      <c r="CZ2541"/>
      <c r="DA2541"/>
      <c r="DB2541"/>
      <c r="DC2541"/>
      <c r="DD2541"/>
      <c r="DE2541"/>
      <c r="DF2541"/>
      <c r="DG2541"/>
      <c r="DH2541"/>
      <c r="DI2541"/>
      <c r="DJ2541"/>
      <c r="DK2541"/>
      <c r="DL2541"/>
      <c r="DM2541"/>
      <c r="DN2541"/>
      <c r="DO2541"/>
      <c r="DP2541"/>
      <c r="DQ2541"/>
      <c r="DR2541"/>
      <c r="DS2541"/>
      <c r="DT2541"/>
      <c r="DU2541"/>
      <c r="DV2541"/>
      <c r="DW2541"/>
      <c r="DX2541"/>
      <c r="DY2541"/>
      <c r="DZ2541"/>
      <c r="EA2541"/>
      <c r="EB2541"/>
      <c r="EC2541"/>
      <c r="ED2541"/>
      <c r="EE2541"/>
      <c r="EF2541"/>
      <c r="EG2541"/>
      <c r="EH2541"/>
      <c r="EI2541"/>
      <c r="EJ2541"/>
      <c r="EK2541"/>
      <c r="EL2541"/>
      <c r="EM2541"/>
      <c r="EN2541"/>
      <c r="EO2541"/>
      <c r="EP2541"/>
      <c r="EQ2541"/>
      <c r="ER2541"/>
      <c r="ES2541"/>
      <c r="ET2541"/>
      <c r="EU2541"/>
      <c r="EV2541"/>
      <c r="EW2541"/>
      <c r="EX2541"/>
      <c r="EY2541"/>
      <c r="EZ2541"/>
      <c r="FA2541"/>
      <c r="FB2541"/>
      <c r="FC2541"/>
      <c r="FD2541"/>
      <c r="FE2541"/>
      <c r="FF2541"/>
      <c r="FG2541"/>
      <c r="FH2541"/>
      <c r="FI2541"/>
      <c r="FJ2541"/>
      <c r="FK2541"/>
      <c r="FL2541"/>
      <c r="FM2541"/>
      <c r="FN2541"/>
      <c r="FO2541"/>
      <c r="FP2541"/>
      <c r="FQ2541"/>
      <c r="FR2541"/>
      <c r="FS2541"/>
      <c r="FT2541"/>
      <c r="FU2541"/>
      <c r="FV2541"/>
      <c r="FW2541"/>
      <c r="FX2541"/>
      <c r="FY2541"/>
      <c r="FZ2541"/>
      <c r="GA2541"/>
      <c r="GB2541"/>
      <c r="GC2541"/>
      <c r="GD2541"/>
      <c r="GE2541"/>
      <c r="GF2541"/>
      <c r="GG2541"/>
      <c r="GH2541"/>
      <c r="GI2541"/>
      <c r="GJ2541"/>
      <c r="GK2541"/>
      <c r="GL2541"/>
      <c r="GM2541"/>
      <c r="GN2541"/>
      <c r="GO2541"/>
      <c r="GP2541"/>
      <c r="GQ2541"/>
      <c r="GR2541"/>
      <c r="GS2541"/>
      <c r="GT2541"/>
      <c r="GU2541"/>
      <c r="GV2541"/>
      <c r="GW2541"/>
      <c r="GX2541"/>
      <c r="GY2541"/>
      <c r="GZ2541"/>
      <c r="HA2541"/>
      <c r="HB2541"/>
      <c r="HC2541"/>
      <c r="HD2541"/>
      <c r="HE2541"/>
      <c r="HF2541"/>
      <c r="HG2541"/>
      <c r="HH2541"/>
      <c r="HI2541"/>
      <c r="HJ2541"/>
      <c r="HK2541"/>
      <c r="HL2541"/>
      <c r="HM2541"/>
      <c r="HN2541"/>
      <c r="HO2541"/>
      <c r="HP2541"/>
      <c r="HQ2541"/>
      <c r="HR2541"/>
      <c r="HS2541"/>
      <c r="HT2541"/>
      <c r="HU2541"/>
      <c r="HV2541"/>
      <c r="HW2541"/>
      <c r="HX2541"/>
      <c r="HY2541"/>
      <c r="HZ2541"/>
      <c r="IA2541"/>
      <c r="IB2541"/>
      <c r="IC2541"/>
      <c r="ID2541"/>
      <c r="IE2541"/>
      <c r="IF2541"/>
      <c r="IG2541"/>
      <c r="IH2541"/>
      <c r="II2541"/>
      <c r="IJ2541"/>
      <c r="IK2541"/>
      <c r="IL2541"/>
      <c r="IM2541"/>
      <c r="IN2541"/>
      <c r="IO2541"/>
      <c r="IP2541"/>
      <c r="IQ2541"/>
      <c r="IR2541"/>
      <c r="IS2541"/>
      <c r="IT2541"/>
      <c r="IU2541"/>
      <c r="IV2541"/>
      <c r="IW2541"/>
      <c r="IX2541"/>
      <c r="IY2541"/>
      <c r="IZ2541"/>
      <c r="JA2541"/>
      <c r="JB2541"/>
      <c r="JC2541"/>
      <c r="JD2541"/>
      <c r="JE2541"/>
      <c r="JF2541"/>
      <c r="JG2541"/>
      <c r="JH2541"/>
      <c r="JI2541"/>
      <c r="JJ2541"/>
      <c r="JK2541"/>
      <c r="JL2541"/>
      <c r="JM2541"/>
      <c r="JN2541"/>
      <c r="JO2541"/>
      <c r="JP2541"/>
      <c r="JQ2541"/>
      <c r="JR2541"/>
      <c r="JS2541"/>
      <c r="JT2541"/>
      <c r="JU2541"/>
      <c r="JV2541"/>
      <c r="JW2541"/>
      <c r="JX2541"/>
      <c r="JY2541"/>
      <c r="JZ2541"/>
      <c r="KA2541"/>
      <c r="KB2541"/>
      <c r="KC2541"/>
      <c r="KD2541"/>
      <c r="KE2541"/>
      <c r="KF2541"/>
      <c r="KG2541"/>
      <c r="KH2541"/>
      <c r="KI2541"/>
      <c r="KJ2541"/>
      <c r="KK2541"/>
      <c r="KL2541"/>
      <c r="KM2541"/>
      <c r="KN2541"/>
      <c r="KO2541"/>
      <c r="KP2541"/>
      <c r="KQ2541"/>
      <c r="KR2541"/>
      <c r="KS2541"/>
      <c r="KT2541"/>
      <c r="KU2541"/>
      <c r="KV2541"/>
      <c r="KW2541"/>
      <c r="KX2541"/>
      <c r="KY2541"/>
      <c r="KZ2541"/>
      <c r="LA2541"/>
      <c r="LB2541"/>
      <c r="LC2541"/>
      <c r="LD2541"/>
      <c r="LE2541"/>
      <c r="LF2541"/>
      <c r="LG2541"/>
      <c r="LH2541"/>
      <c r="LI2541"/>
      <c r="LJ2541"/>
      <c r="LK2541"/>
      <c r="LL2541"/>
      <c r="LM2541"/>
      <c r="LN2541"/>
      <c r="LO2541"/>
      <c r="LP2541"/>
      <c r="LQ2541"/>
      <c r="LR2541"/>
      <c r="LS2541"/>
      <c r="LT2541"/>
      <c r="LU2541"/>
      <c r="LV2541"/>
      <c r="LW2541"/>
      <c r="LX2541"/>
      <c r="LY2541"/>
      <c r="LZ2541"/>
      <c r="MA2541"/>
    </row>
    <row r="2542" spans="4:339" x14ac:dyDescent="0.25"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  <c r="BA2542"/>
      <c r="BB2542"/>
      <c r="BC2542"/>
      <c r="BD2542"/>
      <c r="BE2542"/>
      <c r="BF2542"/>
      <c r="BG2542"/>
      <c r="BH2542"/>
      <c r="BI2542"/>
      <c r="BJ2542"/>
      <c r="BK2542"/>
      <c r="BL2542"/>
      <c r="BM2542"/>
      <c r="BN2542"/>
      <c r="BO2542"/>
      <c r="BP2542"/>
      <c r="BQ2542"/>
      <c r="BR2542"/>
      <c r="BS2542"/>
      <c r="BT2542"/>
      <c r="BU2542"/>
      <c r="BV2542"/>
      <c r="BW2542"/>
      <c r="BX2542"/>
      <c r="BY2542"/>
      <c r="BZ2542"/>
      <c r="CA2542"/>
      <c r="CB2542"/>
      <c r="CC2542"/>
      <c r="CD2542"/>
      <c r="CE2542"/>
      <c r="CF2542"/>
      <c r="CG2542"/>
      <c r="CH2542"/>
      <c r="CI2542"/>
      <c r="CJ2542"/>
      <c r="CK2542"/>
      <c r="CL2542"/>
      <c r="CM2542"/>
      <c r="CN2542"/>
      <c r="CO2542"/>
      <c r="CP2542"/>
      <c r="CQ2542"/>
      <c r="CR2542"/>
      <c r="CS2542"/>
      <c r="CT2542"/>
      <c r="CU2542"/>
      <c r="CV2542"/>
      <c r="CW2542"/>
      <c r="CX2542"/>
      <c r="CY2542"/>
      <c r="CZ2542"/>
      <c r="DA2542"/>
      <c r="DB2542"/>
      <c r="DC2542"/>
      <c r="DD2542"/>
      <c r="DE2542"/>
      <c r="DF2542"/>
      <c r="DG2542"/>
      <c r="DH2542"/>
      <c r="DI2542"/>
      <c r="DJ2542"/>
      <c r="DK2542"/>
      <c r="DL2542"/>
      <c r="DM2542"/>
      <c r="DN2542"/>
      <c r="DO2542"/>
      <c r="DP2542"/>
      <c r="DQ2542"/>
      <c r="DR2542"/>
      <c r="DS2542"/>
      <c r="DT2542"/>
      <c r="DU2542"/>
      <c r="DV2542"/>
      <c r="DW2542"/>
      <c r="DX2542"/>
      <c r="DY2542"/>
      <c r="DZ2542"/>
      <c r="EA2542"/>
      <c r="EB2542"/>
      <c r="EC2542"/>
      <c r="ED2542"/>
      <c r="EE2542"/>
      <c r="EF2542"/>
      <c r="EG2542"/>
      <c r="EH2542"/>
      <c r="EI2542"/>
      <c r="EJ2542"/>
      <c r="EK2542"/>
      <c r="EL2542"/>
      <c r="EM2542"/>
      <c r="EN2542"/>
      <c r="EO2542"/>
      <c r="EP2542"/>
      <c r="EQ2542"/>
      <c r="ER2542"/>
      <c r="ES2542"/>
      <c r="ET2542"/>
      <c r="EU2542"/>
      <c r="EV2542"/>
      <c r="EW2542"/>
      <c r="EX2542"/>
      <c r="EY2542"/>
      <c r="EZ2542"/>
      <c r="FA2542"/>
      <c r="FB2542"/>
      <c r="FC2542"/>
      <c r="FD2542"/>
      <c r="FE2542"/>
      <c r="FF2542"/>
      <c r="FG2542"/>
      <c r="FH2542"/>
      <c r="FI2542"/>
      <c r="FJ2542"/>
      <c r="FK2542"/>
      <c r="FL2542"/>
      <c r="FM2542"/>
      <c r="FN2542"/>
      <c r="FO2542"/>
      <c r="FP2542"/>
      <c r="FQ2542"/>
      <c r="FR2542"/>
      <c r="FS2542"/>
      <c r="FT2542"/>
      <c r="FU2542"/>
      <c r="FV2542"/>
      <c r="FW2542"/>
      <c r="FX2542"/>
      <c r="FY2542"/>
      <c r="FZ2542"/>
      <c r="GA2542"/>
      <c r="GB2542"/>
      <c r="GC2542"/>
      <c r="GD2542"/>
      <c r="GE2542"/>
      <c r="GF2542"/>
      <c r="GG2542"/>
      <c r="GH2542"/>
      <c r="GI2542"/>
      <c r="GJ2542"/>
      <c r="GK2542"/>
      <c r="GL2542"/>
      <c r="GM2542"/>
      <c r="GN2542"/>
      <c r="GO2542"/>
      <c r="GP2542"/>
      <c r="GQ2542"/>
      <c r="GR2542"/>
      <c r="GS2542"/>
      <c r="GT2542"/>
      <c r="GU2542"/>
      <c r="GV2542"/>
      <c r="GW2542"/>
      <c r="GX2542"/>
      <c r="GY2542"/>
      <c r="GZ2542"/>
      <c r="HA2542"/>
      <c r="HB2542"/>
      <c r="HC2542"/>
      <c r="HD2542"/>
      <c r="HE2542"/>
      <c r="HF2542"/>
      <c r="HG2542"/>
      <c r="HH2542"/>
      <c r="HI2542"/>
      <c r="HJ2542"/>
      <c r="HK2542"/>
      <c r="HL2542"/>
      <c r="HM2542"/>
      <c r="HN2542"/>
      <c r="HO2542"/>
      <c r="HP2542"/>
      <c r="HQ2542"/>
      <c r="HR2542"/>
      <c r="HS2542"/>
      <c r="HT2542"/>
      <c r="HU2542"/>
      <c r="HV2542"/>
      <c r="HW2542"/>
      <c r="HX2542"/>
      <c r="HY2542"/>
      <c r="HZ2542"/>
      <c r="IA2542"/>
      <c r="IB2542"/>
      <c r="IC2542"/>
      <c r="ID2542"/>
      <c r="IE2542"/>
      <c r="IF2542"/>
      <c r="IG2542"/>
      <c r="IH2542"/>
      <c r="II2542"/>
      <c r="IJ2542"/>
      <c r="IK2542"/>
      <c r="IL2542"/>
      <c r="IM2542"/>
      <c r="IN2542"/>
      <c r="IO2542"/>
      <c r="IP2542"/>
      <c r="IQ2542"/>
      <c r="IR2542"/>
      <c r="IS2542"/>
      <c r="IT2542"/>
      <c r="IU2542"/>
      <c r="IV2542"/>
      <c r="IW2542"/>
      <c r="IX2542"/>
      <c r="IY2542"/>
      <c r="IZ2542"/>
      <c r="JA2542"/>
      <c r="JB2542"/>
      <c r="JC2542"/>
      <c r="JD2542"/>
      <c r="JE2542"/>
      <c r="JF2542"/>
      <c r="JG2542"/>
      <c r="JH2542"/>
      <c r="JI2542"/>
      <c r="JJ2542"/>
      <c r="JK2542"/>
      <c r="JL2542"/>
      <c r="JM2542"/>
      <c r="JN2542"/>
      <c r="JO2542"/>
      <c r="JP2542"/>
      <c r="JQ2542"/>
      <c r="JR2542"/>
      <c r="JS2542"/>
      <c r="JT2542"/>
      <c r="JU2542"/>
      <c r="JV2542"/>
      <c r="JW2542"/>
      <c r="JX2542"/>
      <c r="JY2542"/>
      <c r="JZ2542"/>
      <c r="KA2542"/>
      <c r="KB2542"/>
      <c r="KC2542"/>
      <c r="KD2542"/>
      <c r="KE2542"/>
      <c r="KF2542"/>
      <c r="KG2542"/>
      <c r="KH2542"/>
      <c r="KI2542"/>
      <c r="KJ2542"/>
      <c r="KK2542"/>
      <c r="KL2542"/>
      <c r="KM2542"/>
      <c r="KN2542"/>
      <c r="KO2542"/>
      <c r="KP2542"/>
      <c r="KQ2542"/>
      <c r="KR2542"/>
      <c r="KS2542"/>
      <c r="KT2542"/>
      <c r="KU2542"/>
      <c r="KV2542"/>
      <c r="KW2542"/>
      <c r="KX2542"/>
      <c r="KY2542"/>
      <c r="KZ2542"/>
      <c r="LA2542"/>
      <c r="LB2542"/>
      <c r="LC2542"/>
      <c r="LD2542"/>
      <c r="LE2542"/>
      <c r="LF2542"/>
      <c r="LG2542"/>
      <c r="LH2542"/>
      <c r="LI2542"/>
      <c r="LJ2542"/>
      <c r="LK2542"/>
      <c r="LL2542"/>
      <c r="LM2542"/>
      <c r="LN2542"/>
      <c r="LO2542"/>
      <c r="LP2542"/>
      <c r="LQ2542"/>
      <c r="LR2542"/>
      <c r="LS2542"/>
      <c r="LT2542"/>
      <c r="LU2542"/>
      <c r="LV2542"/>
      <c r="LW2542"/>
      <c r="LX2542"/>
      <c r="LY2542"/>
      <c r="LZ2542"/>
      <c r="MA2542"/>
    </row>
    <row r="2543" spans="4:339" x14ac:dyDescent="0.25"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  <c r="BA2543"/>
      <c r="BB2543"/>
      <c r="BC2543"/>
      <c r="BD2543"/>
      <c r="BE2543"/>
      <c r="BF2543"/>
      <c r="BG2543"/>
      <c r="BH2543"/>
      <c r="BI2543"/>
      <c r="BJ2543"/>
      <c r="BK2543"/>
      <c r="BL2543"/>
      <c r="BM2543"/>
      <c r="BN2543"/>
      <c r="BO2543"/>
      <c r="BP2543"/>
      <c r="BQ2543"/>
      <c r="BR2543"/>
      <c r="BS2543"/>
      <c r="BT2543"/>
      <c r="BU2543"/>
      <c r="BV2543"/>
      <c r="BW2543"/>
      <c r="BX2543"/>
      <c r="BY2543"/>
      <c r="BZ2543"/>
      <c r="CA2543"/>
      <c r="CB2543"/>
      <c r="CC2543"/>
      <c r="CD2543"/>
      <c r="CE2543"/>
      <c r="CF2543"/>
      <c r="CG2543"/>
      <c r="CH2543"/>
      <c r="CI2543"/>
      <c r="CJ2543"/>
      <c r="CK2543"/>
      <c r="CL2543"/>
      <c r="CM2543"/>
      <c r="CN2543"/>
      <c r="CO2543"/>
      <c r="CP2543"/>
      <c r="CQ2543"/>
      <c r="CR2543"/>
      <c r="CS2543"/>
      <c r="CT2543"/>
      <c r="CU2543"/>
      <c r="CV2543"/>
      <c r="CW2543"/>
      <c r="CX2543"/>
      <c r="CY2543"/>
      <c r="CZ2543"/>
      <c r="DA2543"/>
      <c r="DB2543"/>
      <c r="DC2543"/>
      <c r="DD2543"/>
      <c r="DE2543"/>
      <c r="DF2543"/>
      <c r="DG2543"/>
      <c r="DH2543"/>
      <c r="DI2543"/>
      <c r="DJ2543"/>
      <c r="DK2543"/>
      <c r="DL2543"/>
      <c r="DM2543"/>
      <c r="DN2543"/>
      <c r="DO2543"/>
      <c r="DP2543"/>
      <c r="DQ2543"/>
      <c r="DR2543"/>
      <c r="DS2543"/>
      <c r="DT2543"/>
      <c r="DU2543"/>
      <c r="DV2543"/>
      <c r="DW2543"/>
      <c r="DX2543"/>
      <c r="DY2543"/>
      <c r="DZ2543"/>
      <c r="EA2543"/>
      <c r="EB2543"/>
      <c r="EC2543"/>
      <c r="ED2543"/>
      <c r="EE2543"/>
      <c r="EF2543"/>
      <c r="EG2543"/>
      <c r="EH2543"/>
      <c r="EI2543"/>
      <c r="EJ2543"/>
      <c r="EK2543"/>
      <c r="EL2543"/>
      <c r="EM2543"/>
      <c r="EN2543"/>
      <c r="EO2543"/>
      <c r="EP2543"/>
      <c r="EQ2543"/>
      <c r="ER2543"/>
      <c r="ES2543"/>
      <c r="ET2543"/>
      <c r="EU2543"/>
      <c r="EV2543"/>
      <c r="EW2543"/>
      <c r="EX2543"/>
      <c r="EY2543"/>
      <c r="EZ2543"/>
      <c r="FA2543"/>
      <c r="FB2543"/>
      <c r="FC2543"/>
      <c r="FD2543"/>
      <c r="FE2543"/>
      <c r="FF2543"/>
      <c r="FG2543"/>
      <c r="FH2543"/>
      <c r="FI2543"/>
      <c r="FJ2543"/>
      <c r="FK2543"/>
      <c r="FL2543"/>
      <c r="FM2543"/>
      <c r="FN2543"/>
      <c r="FO2543"/>
      <c r="FP2543"/>
      <c r="FQ2543"/>
      <c r="FR2543"/>
      <c r="FS2543"/>
      <c r="FT2543"/>
      <c r="FU2543"/>
      <c r="FV2543"/>
      <c r="FW2543"/>
      <c r="FX2543"/>
      <c r="FY2543"/>
      <c r="FZ2543"/>
      <c r="GA2543"/>
      <c r="GB2543"/>
      <c r="GC2543"/>
      <c r="GD2543"/>
      <c r="GE2543"/>
      <c r="GF2543"/>
      <c r="GG2543"/>
      <c r="GH2543"/>
      <c r="GI2543"/>
      <c r="GJ2543"/>
      <c r="GK2543"/>
      <c r="GL2543"/>
      <c r="GM2543"/>
      <c r="GN2543"/>
      <c r="GO2543"/>
      <c r="GP2543"/>
      <c r="GQ2543"/>
      <c r="GR2543"/>
      <c r="GS2543"/>
      <c r="GT2543"/>
      <c r="GU2543"/>
      <c r="GV2543"/>
      <c r="GW2543"/>
      <c r="GX2543"/>
      <c r="GY2543"/>
      <c r="GZ2543"/>
      <c r="HA2543"/>
      <c r="HB2543"/>
      <c r="HC2543"/>
      <c r="HD2543"/>
      <c r="HE2543"/>
      <c r="HF2543"/>
      <c r="HG2543"/>
      <c r="HH2543"/>
      <c r="HI2543"/>
      <c r="HJ2543"/>
      <c r="HK2543"/>
      <c r="HL2543"/>
      <c r="HM2543"/>
      <c r="HN2543"/>
      <c r="HO2543"/>
      <c r="HP2543"/>
      <c r="HQ2543"/>
      <c r="HR2543"/>
      <c r="HS2543"/>
      <c r="HT2543"/>
      <c r="HU2543"/>
      <c r="HV2543"/>
      <c r="HW2543"/>
      <c r="HX2543"/>
      <c r="HY2543"/>
      <c r="HZ2543"/>
      <c r="IA2543"/>
      <c r="IB2543"/>
      <c r="IC2543"/>
      <c r="ID2543"/>
      <c r="IE2543"/>
      <c r="IF2543"/>
      <c r="IG2543"/>
      <c r="IH2543"/>
      <c r="II2543"/>
      <c r="IJ2543"/>
      <c r="IK2543"/>
      <c r="IL2543"/>
      <c r="IM2543"/>
      <c r="IN2543"/>
      <c r="IO2543"/>
      <c r="IP2543"/>
      <c r="IQ2543"/>
      <c r="IR2543"/>
      <c r="IS2543"/>
      <c r="IT2543"/>
      <c r="IU2543"/>
      <c r="IV2543"/>
      <c r="IW2543"/>
      <c r="IX2543"/>
      <c r="IY2543"/>
      <c r="IZ2543"/>
      <c r="JA2543"/>
      <c r="JB2543"/>
      <c r="JC2543"/>
      <c r="JD2543"/>
      <c r="JE2543"/>
      <c r="JF2543"/>
      <c r="JG2543"/>
      <c r="JH2543"/>
      <c r="JI2543"/>
      <c r="JJ2543"/>
      <c r="JK2543"/>
      <c r="JL2543"/>
      <c r="JM2543"/>
      <c r="JN2543"/>
      <c r="JO2543"/>
      <c r="JP2543"/>
      <c r="JQ2543"/>
      <c r="JR2543"/>
      <c r="JS2543"/>
      <c r="JT2543"/>
      <c r="JU2543"/>
      <c r="JV2543"/>
      <c r="JW2543"/>
      <c r="JX2543"/>
      <c r="JY2543"/>
      <c r="JZ2543"/>
      <c r="KA2543"/>
      <c r="KB2543"/>
      <c r="KC2543"/>
      <c r="KD2543"/>
      <c r="KE2543"/>
      <c r="KF2543"/>
      <c r="KG2543"/>
      <c r="KH2543"/>
      <c r="KI2543"/>
      <c r="KJ2543"/>
      <c r="KK2543"/>
      <c r="KL2543"/>
      <c r="KM2543"/>
      <c r="KN2543"/>
      <c r="KO2543"/>
      <c r="KP2543"/>
      <c r="KQ2543"/>
      <c r="KR2543"/>
      <c r="KS2543"/>
      <c r="KT2543"/>
      <c r="KU2543"/>
      <c r="KV2543"/>
      <c r="KW2543"/>
      <c r="KX2543"/>
      <c r="KY2543"/>
      <c r="KZ2543"/>
      <c r="LA2543"/>
      <c r="LB2543"/>
      <c r="LC2543"/>
      <c r="LD2543"/>
      <c r="LE2543"/>
      <c r="LF2543"/>
      <c r="LG2543"/>
      <c r="LH2543"/>
      <c r="LI2543"/>
      <c r="LJ2543"/>
      <c r="LK2543"/>
      <c r="LL2543"/>
      <c r="LM2543"/>
      <c r="LN2543"/>
      <c r="LO2543"/>
      <c r="LP2543"/>
      <c r="LQ2543"/>
      <c r="LR2543"/>
      <c r="LS2543"/>
      <c r="LT2543"/>
      <c r="LU2543"/>
      <c r="LV2543"/>
      <c r="LW2543"/>
      <c r="LX2543"/>
      <c r="LY2543"/>
      <c r="LZ2543"/>
      <c r="MA2543"/>
    </row>
    <row r="2544" spans="4:339" x14ac:dyDescent="0.25"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  <c r="BA2544"/>
      <c r="BB2544"/>
      <c r="BC2544"/>
      <c r="BD2544"/>
      <c r="BE2544"/>
      <c r="BF2544"/>
      <c r="BG2544"/>
      <c r="BH2544"/>
      <c r="BI2544"/>
      <c r="BJ2544"/>
      <c r="BK2544"/>
      <c r="BL2544"/>
      <c r="BM2544"/>
      <c r="BN2544"/>
      <c r="BO2544"/>
      <c r="BP2544"/>
      <c r="BQ2544"/>
      <c r="BR2544"/>
      <c r="BS2544"/>
      <c r="BT2544"/>
      <c r="BU2544"/>
      <c r="BV2544"/>
      <c r="BW2544"/>
      <c r="BX2544"/>
      <c r="BY2544"/>
      <c r="BZ2544"/>
      <c r="CA2544"/>
      <c r="CB2544"/>
      <c r="CC2544"/>
      <c r="CD2544"/>
      <c r="CE2544"/>
      <c r="CF2544"/>
      <c r="CG2544"/>
      <c r="CH2544"/>
      <c r="CI2544"/>
      <c r="CJ2544"/>
      <c r="CK2544"/>
      <c r="CL2544"/>
      <c r="CM2544"/>
      <c r="CN2544"/>
      <c r="CO2544"/>
      <c r="CP2544"/>
      <c r="CQ2544"/>
      <c r="CR2544"/>
      <c r="CS2544"/>
      <c r="CT2544"/>
      <c r="CU2544"/>
      <c r="CV2544"/>
      <c r="CW2544"/>
      <c r="CX2544"/>
      <c r="CY2544"/>
      <c r="CZ2544"/>
      <c r="DA2544"/>
      <c r="DB2544"/>
      <c r="DC2544"/>
      <c r="DD2544"/>
      <c r="DE2544"/>
      <c r="DF2544"/>
      <c r="DG2544"/>
      <c r="DH2544"/>
      <c r="DI2544"/>
      <c r="DJ2544"/>
      <c r="DK2544"/>
      <c r="DL2544"/>
      <c r="DM2544"/>
      <c r="DN2544"/>
      <c r="DO2544"/>
      <c r="DP2544"/>
      <c r="DQ2544"/>
      <c r="DR2544"/>
      <c r="DS2544"/>
      <c r="DT2544"/>
      <c r="DU2544"/>
      <c r="DV2544"/>
      <c r="DW2544"/>
      <c r="DX2544"/>
      <c r="DY2544"/>
      <c r="DZ2544"/>
      <c r="EA2544"/>
      <c r="EB2544"/>
      <c r="EC2544"/>
      <c r="ED2544"/>
      <c r="EE2544"/>
      <c r="EF2544"/>
      <c r="EG2544"/>
      <c r="EH2544"/>
      <c r="EI2544"/>
      <c r="EJ2544"/>
      <c r="EK2544"/>
      <c r="EL2544"/>
      <c r="EM2544"/>
      <c r="EN2544"/>
      <c r="EO2544"/>
      <c r="EP2544"/>
      <c r="EQ2544"/>
      <c r="ER2544"/>
      <c r="ES2544"/>
      <c r="ET2544"/>
      <c r="EU2544"/>
      <c r="EV2544"/>
      <c r="EW2544"/>
      <c r="EX2544"/>
      <c r="EY2544"/>
      <c r="EZ2544"/>
      <c r="FA2544"/>
      <c r="FB2544"/>
      <c r="FC2544"/>
      <c r="FD2544"/>
      <c r="FE2544"/>
      <c r="FF2544"/>
      <c r="FG2544"/>
      <c r="FH2544"/>
      <c r="FI2544"/>
      <c r="FJ2544"/>
      <c r="FK2544"/>
      <c r="FL2544"/>
      <c r="FM2544"/>
      <c r="FN2544"/>
      <c r="FO2544"/>
      <c r="FP2544"/>
      <c r="FQ2544"/>
      <c r="FR2544"/>
      <c r="FS2544"/>
      <c r="FT2544"/>
      <c r="FU2544"/>
      <c r="FV2544"/>
      <c r="FW2544"/>
      <c r="FX2544"/>
      <c r="FY2544"/>
      <c r="FZ2544"/>
      <c r="GA2544"/>
      <c r="GB2544"/>
      <c r="GC2544"/>
      <c r="GD2544"/>
      <c r="GE2544"/>
      <c r="GF2544"/>
      <c r="GG2544"/>
      <c r="GH2544"/>
      <c r="GI2544"/>
      <c r="GJ2544"/>
      <c r="GK2544"/>
      <c r="GL2544"/>
      <c r="GM2544"/>
      <c r="GN2544"/>
      <c r="GO2544"/>
      <c r="GP2544"/>
      <c r="GQ2544"/>
      <c r="GR2544"/>
      <c r="GS2544"/>
      <c r="GT2544"/>
      <c r="GU2544"/>
      <c r="GV2544"/>
      <c r="GW2544"/>
      <c r="GX2544"/>
      <c r="GY2544"/>
      <c r="GZ2544"/>
      <c r="HA2544"/>
      <c r="HB2544"/>
      <c r="HC2544"/>
      <c r="HD2544"/>
      <c r="HE2544"/>
      <c r="HF2544"/>
      <c r="HG2544"/>
      <c r="HH2544"/>
      <c r="HI2544"/>
      <c r="HJ2544"/>
      <c r="HK2544"/>
      <c r="HL2544"/>
      <c r="HM2544"/>
      <c r="HN2544"/>
      <c r="HO2544"/>
      <c r="HP2544"/>
      <c r="HQ2544"/>
      <c r="HR2544"/>
      <c r="HS2544"/>
      <c r="HT2544"/>
      <c r="HU2544"/>
      <c r="HV2544"/>
      <c r="HW2544"/>
      <c r="HX2544"/>
      <c r="HY2544"/>
      <c r="HZ2544"/>
      <c r="IA2544"/>
      <c r="IB2544"/>
      <c r="IC2544"/>
      <c r="ID2544"/>
      <c r="IE2544"/>
      <c r="IF2544"/>
      <c r="IG2544"/>
      <c r="IH2544"/>
      <c r="II2544"/>
      <c r="IJ2544"/>
      <c r="IK2544"/>
      <c r="IL2544"/>
      <c r="IM2544"/>
      <c r="IN2544"/>
      <c r="IO2544"/>
      <c r="IP2544"/>
      <c r="IQ2544"/>
      <c r="IR2544"/>
      <c r="IS2544"/>
      <c r="IT2544"/>
      <c r="IU2544"/>
      <c r="IV2544"/>
      <c r="IW2544"/>
      <c r="IX2544"/>
      <c r="IY2544"/>
      <c r="IZ2544"/>
      <c r="JA2544"/>
      <c r="JB2544"/>
      <c r="JC2544"/>
      <c r="JD2544"/>
      <c r="JE2544"/>
      <c r="JF2544"/>
      <c r="JG2544"/>
      <c r="JH2544"/>
      <c r="JI2544"/>
      <c r="JJ2544"/>
      <c r="JK2544"/>
      <c r="JL2544"/>
      <c r="JM2544"/>
      <c r="JN2544"/>
      <c r="JO2544"/>
      <c r="JP2544"/>
      <c r="JQ2544"/>
      <c r="JR2544"/>
      <c r="JS2544"/>
      <c r="JT2544"/>
      <c r="JU2544"/>
      <c r="JV2544"/>
      <c r="JW2544"/>
      <c r="JX2544"/>
      <c r="JY2544"/>
      <c r="JZ2544"/>
      <c r="KA2544"/>
      <c r="KB2544"/>
      <c r="KC2544"/>
      <c r="KD2544"/>
      <c r="KE2544"/>
      <c r="KF2544"/>
      <c r="KG2544"/>
      <c r="KH2544"/>
      <c r="KI2544"/>
      <c r="KJ2544"/>
      <c r="KK2544"/>
      <c r="KL2544"/>
      <c r="KM2544"/>
      <c r="KN2544"/>
      <c r="KO2544"/>
      <c r="KP2544"/>
      <c r="KQ2544"/>
      <c r="KR2544"/>
      <c r="KS2544"/>
      <c r="KT2544"/>
      <c r="KU2544"/>
      <c r="KV2544"/>
      <c r="KW2544"/>
      <c r="KX2544"/>
      <c r="KY2544"/>
      <c r="KZ2544"/>
      <c r="LA2544"/>
      <c r="LB2544"/>
      <c r="LC2544"/>
      <c r="LD2544"/>
      <c r="LE2544"/>
      <c r="LF2544"/>
      <c r="LG2544"/>
      <c r="LH2544"/>
      <c r="LI2544"/>
      <c r="LJ2544"/>
      <c r="LK2544"/>
      <c r="LL2544"/>
      <c r="LM2544"/>
      <c r="LN2544"/>
      <c r="LO2544"/>
      <c r="LP2544"/>
      <c r="LQ2544"/>
      <c r="LR2544"/>
      <c r="LS2544"/>
      <c r="LT2544"/>
      <c r="LU2544"/>
      <c r="LV2544"/>
      <c r="LW2544"/>
      <c r="LX2544"/>
      <c r="LY2544"/>
      <c r="LZ2544"/>
      <c r="MA2544"/>
    </row>
    <row r="2545" spans="4:339" x14ac:dyDescent="0.25"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  <c r="BA2545"/>
      <c r="BB2545"/>
      <c r="BC2545"/>
      <c r="BD2545"/>
      <c r="BE2545"/>
      <c r="BF2545"/>
      <c r="BG2545"/>
      <c r="BH2545"/>
      <c r="BI2545"/>
      <c r="BJ2545"/>
      <c r="BK2545"/>
      <c r="BL2545"/>
      <c r="BM2545"/>
      <c r="BN2545"/>
      <c r="BO2545"/>
      <c r="BP2545"/>
      <c r="BQ2545"/>
      <c r="BR2545"/>
      <c r="BS2545"/>
      <c r="BT2545"/>
      <c r="BU2545"/>
      <c r="BV2545"/>
      <c r="BW2545"/>
      <c r="BX2545"/>
      <c r="BY2545"/>
      <c r="BZ2545"/>
      <c r="CA2545"/>
      <c r="CB2545"/>
      <c r="CC2545"/>
      <c r="CD2545"/>
      <c r="CE2545"/>
      <c r="CF2545"/>
      <c r="CG2545"/>
      <c r="CH2545"/>
      <c r="CI2545"/>
      <c r="CJ2545"/>
      <c r="CK2545"/>
      <c r="CL2545"/>
      <c r="CM2545"/>
      <c r="CN2545"/>
      <c r="CO2545"/>
      <c r="CP2545"/>
      <c r="CQ2545"/>
      <c r="CR2545"/>
      <c r="CS2545"/>
      <c r="CT2545"/>
      <c r="CU2545"/>
      <c r="CV2545"/>
      <c r="CW2545"/>
      <c r="CX2545"/>
      <c r="CY2545"/>
      <c r="CZ2545"/>
      <c r="DA2545"/>
      <c r="DB2545"/>
      <c r="DC2545"/>
      <c r="DD2545"/>
      <c r="DE2545"/>
      <c r="DF2545"/>
      <c r="DG2545"/>
      <c r="DH2545"/>
      <c r="DI2545"/>
      <c r="DJ2545"/>
      <c r="DK2545"/>
      <c r="DL2545"/>
      <c r="DM2545"/>
      <c r="DN2545"/>
      <c r="DO2545"/>
      <c r="DP2545"/>
      <c r="DQ2545"/>
      <c r="DR2545"/>
      <c r="DS2545"/>
      <c r="DT2545"/>
      <c r="DU2545"/>
      <c r="DV2545"/>
      <c r="DW2545"/>
      <c r="DX2545"/>
      <c r="DY2545"/>
      <c r="DZ2545"/>
      <c r="EA2545"/>
      <c r="EB2545"/>
      <c r="EC2545"/>
      <c r="ED2545"/>
      <c r="EE2545"/>
      <c r="EF2545"/>
      <c r="EG2545"/>
      <c r="EH2545"/>
      <c r="EI2545"/>
      <c r="EJ2545"/>
      <c r="EK2545"/>
      <c r="EL2545"/>
      <c r="EM2545"/>
      <c r="EN2545"/>
      <c r="EO2545"/>
      <c r="EP2545"/>
      <c r="EQ2545"/>
      <c r="ER2545"/>
      <c r="ES2545"/>
      <c r="ET2545"/>
      <c r="EU2545"/>
      <c r="EV2545"/>
      <c r="EW2545"/>
      <c r="EX2545"/>
      <c r="EY2545"/>
      <c r="EZ2545"/>
      <c r="FA2545"/>
      <c r="FB2545"/>
      <c r="FC2545"/>
      <c r="FD2545"/>
      <c r="FE2545"/>
      <c r="FF2545"/>
      <c r="FG2545"/>
      <c r="FH2545"/>
      <c r="FI2545"/>
      <c r="FJ2545"/>
      <c r="FK2545"/>
      <c r="FL2545"/>
      <c r="FM2545"/>
      <c r="FN2545"/>
      <c r="FO2545"/>
      <c r="FP2545"/>
      <c r="FQ2545"/>
      <c r="FR2545"/>
      <c r="FS2545"/>
      <c r="FT2545"/>
      <c r="FU2545"/>
      <c r="FV2545"/>
      <c r="FW2545"/>
      <c r="FX2545"/>
      <c r="FY2545"/>
      <c r="FZ2545"/>
      <c r="GA2545"/>
      <c r="GB2545"/>
      <c r="GC2545"/>
      <c r="GD2545"/>
      <c r="GE2545"/>
      <c r="GF2545"/>
      <c r="GG2545"/>
      <c r="GH2545"/>
      <c r="GI2545"/>
      <c r="GJ2545"/>
      <c r="GK2545"/>
      <c r="GL2545"/>
      <c r="GM2545"/>
      <c r="GN2545"/>
      <c r="GO2545"/>
      <c r="GP2545"/>
      <c r="GQ2545"/>
      <c r="GR2545"/>
      <c r="GS2545"/>
      <c r="GT2545"/>
      <c r="GU2545"/>
      <c r="GV2545"/>
      <c r="GW2545"/>
      <c r="GX2545"/>
      <c r="GY2545"/>
      <c r="GZ2545"/>
      <c r="HA2545"/>
      <c r="HB2545"/>
      <c r="HC2545"/>
      <c r="HD2545"/>
      <c r="HE2545"/>
      <c r="HF2545"/>
      <c r="HG2545"/>
      <c r="HH2545"/>
      <c r="HI2545"/>
      <c r="HJ2545"/>
      <c r="HK2545"/>
      <c r="HL2545"/>
      <c r="HM2545"/>
      <c r="HN2545"/>
      <c r="HO2545"/>
      <c r="HP2545"/>
      <c r="HQ2545"/>
      <c r="HR2545"/>
      <c r="HS2545"/>
      <c r="HT2545"/>
      <c r="HU2545"/>
      <c r="HV2545"/>
      <c r="HW2545"/>
      <c r="HX2545"/>
      <c r="HY2545"/>
      <c r="HZ2545"/>
      <c r="IA2545"/>
      <c r="IB2545"/>
      <c r="IC2545"/>
      <c r="ID2545"/>
      <c r="IE2545"/>
      <c r="IF2545"/>
      <c r="IG2545"/>
      <c r="IH2545"/>
      <c r="II2545"/>
      <c r="IJ2545"/>
      <c r="IK2545"/>
      <c r="IL2545"/>
      <c r="IM2545"/>
      <c r="IN2545"/>
      <c r="IO2545"/>
      <c r="IP2545"/>
      <c r="IQ2545"/>
      <c r="IR2545"/>
      <c r="IS2545"/>
      <c r="IT2545"/>
      <c r="IU2545"/>
      <c r="IV2545"/>
      <c r="IW2545"/>
      <c r="IX2545"/>
      <c r="IY2545"/>
      <c r="IZ2545"/>
      <c r="JA2545"/>
      <c r="JB2545"/>
      <c r="JC2545"/>
      <c r="JD2545"/>
      <c r="JE2545"/>
      <c r="JF2545"/>
      <c r="JG2545"/>
      <c r="JH2545"/>
      <c r="JI2545"/>
      <c r="JJ2545"/>
      <c r="JK2545"/>
      <c r="JL2545"/>
      <c r="JM2545"/>
      <c r="JN2545"/>
      <c r="JO2545"/>
      <c r="JP2545"/>
      <c r="JQ2545"/>
      <c r="JR2545"/>
      <c r="JS2545"/>
      <c r="JT2545"/>
      <c r="JU2545"/>
      <c r="JV2545"/>
      <c r="JW2545"/>
      <c r="JX2545"/>
      <c r="JY2545"/>
      <c r="JZ2545"/>
      <c r="KA2545"/>
      <c r="KB2545"/>
      <c r="KC2545"/>
      <c r="KD2545"/>
      <c r="KE2545"/>
      <c r="KF2545"/>
      <c r="KG2545"/>
      <c r="KH2545"/>
      <c r="KI2545"/>
      <c r="KJ2545"/>
      <c r="KK2545"/>
      <c r="KL2545"/>
      <c r="KM2545"/>
      <c r="KN2545"/>
      <c r="KO2545"/>
      <c r="KP2545"/>
      <c r="KQ2545"/>
      <c r="KR2545"/>
      <c r="KS2545"/>
      <c r="KT2545"/>
      <c r="KU2545"/>
      <c r="KV2545"/>
      <c r="KW2545"/>
      <c r="KX2545"/>
      <c r="KY2545"/>
      <c r="KZ2545"/>
      <c r="LA2545"/>
      <c r="LB2545"/>
      <c r="LC2545"/>
      <c r="LD2545"/>
      <c r="LE2545"/>
      <c r="LF2545"/>
      <c r="LG2545"/>
      <c r="LH2545"/>
      <c r="LI2545"/>
      <c r="LJ2545"/>
      <c r="LK2545"/>
      <c r="LL2545"/>
      <c r="LM2545"/>
      <c r="LN2545"/>
      <c r="LO2545"/>
      <c r="LP2545"/>
      <c r="LQ2545"/>
      <c r="LR2545"/>
      <c r="LS2545"/>
      <c r="LT2545"/>
      <c r="LU2545"/>
      <c r="LV2545"/>
      <c r="LW2545"/>
      <c r="LX2545"/>
      <c r="LY2545"/>
      <c r="LZ2545"/>
      <c r="MA2545"/>
    </row>
    <row r="2546" spans="4:339" x14ac:dyDescent="0.25"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  <c r="BA2546"/>
      <c r="BB2546"/>
      <c r="BC2546"/>
      <c r="BD2546"/>
      <c r="BE2546"/>
      <c r="BF2546"/>
      <c r="BG2546"/>
      <c r="BH2546"/>
      <c r="BI2546"/>
      <c r="BJ2546"/>
      <c r="BK2546"/>
      <c r="BL2546"/>
      <c r="BM2546"/>
      <c r="BN2546"/>
      <c r="BO2546"/>
      <c r="BP2546"/>
      <c r="BQ2546"/>
      <c r="BR2546"/>
      <c r="BS2546"/>
      <c r="BT2546"/>
      <c r="BU2546"/>
      <c r="BV2546"/>
      <c r="BW2546"/>
      <c r="BX2546"/>
      <c r="BY2546"/>
      <c r="BZ2546"/>
      <c r="CA2546"/>
      <c r="CB2546"/>
      <c r="CC2546"/>
      <c r="CD2546"/>
      <c r="CE2546"/>
      <c r="CF2546"/>
      <c r="CG2546"/>
      <c r="CH2546"/>
      <c r="CI2546"/>
      <c r="CJ2546"/>
      <c r="CK2546"/>
      <c r="CL2546"/>
      <c r="CM2546"/>
      <c r="CN2546"/>
      <c r="CO2546"/>
      <c r="CP2546"/>
      <c r="CQ2546"/>
      <c r="CR2546"/>
      <c r="CS2546"/>
      <c r="CT2546"/>
      <c r="CU2546"/>
      <c r="CV2546"/>
      <c r="CW2546"/>
      <c r="CX2546"/>
      <c r="CY2546"/>
      <c r="CZ2546"/>
      <c r="DA2546"/>
      <c r="DB2546"/>
      <c r="DC2546"/>
      <c r="DD2546"/>
      <c r="DE2546"/>
      <c r="DF2546"/>
      <c r="DG2546"/>
      <c r="DH2546"/>
      <c r="DI2546"/>
      <c r="DJ2546"/>
      <c r="DK2546"/>
      <c r="DL2546"/>
      <c r="DM2546"/>
      <c r="DN2546"/>
      <c r="DO2546"/>
      <c r="DP2546"/>
      <c r="DQ2546"/>
      <c r="DR2546"/>
      <c r="DS2546"/>
      <c r="DT2546"/>
      <c r="DU2546"/>
      <c r="DV2546"/>
      <c r="DW2546"/>
      <c r="DX2546"/>
      <c r="DY2546"/>
      <c r="DZ2546"/>
      <c r="EA2546"/>
      <c r="EB2546"/>
      <c r="EC2546"/>
      <c r="ED2546"/>
      <c r="EE2546"/>
      <c r="EF2546"/>
      <c r="EG2546"/>
      <c r="EH2546"/>
      <c r="EI2546"/>
      <c r="EJ2546"/>
      <c r="EK2546"/>
      <c r="EL2546"/>
      <c r="EM2546"/>
      <c r="EN2546"/>
      <c r="EO2546"/>
      <c r="EP2546"/>
      <c r="EQ2546"/>
      <c r="ER2546"/>
      <c r="ES2546"/>
      <c r="ET2546"/>
      <c r="EU2546"/>
      <c r="EV2546"/>
      <c r="EW2546"/>
      <c r="EX2546"/>
      <c r="EY2546"/>
      <c r="EZ2546"/>
      <c r="FA2546"/>
      <c r="FB2546"/>
      <c r="FC2546"/>
      <c r="FD2546"/>
      <c r="FE2546"/>
      <c r="FF2546"/>
      <c r="FG2546"/>
      <c r="FH2546"/>
      <c r="FI2546"/>
      <c r="FJ2546"/>
      <c r="FK2546"/>
      <c r="FL2546"/>
      <c r="FM2546"/>
      <c r="FN2546"/>
      <c r="FO2546"/>
      <c r="FP2546"/>
      <c r="FQ2546"/>
      <c r="FR2546"/>
      <c r="FS2546"/>
      <c r="FT2546"/>
      <c r="FU2546"/>
      <c r="FV2546"/>
      <c r="FW2546"/>
      <c r="FX2546"/>
      <c r="FY2546"/>
      <c r="FZ2546"/>
      <c r="GA2546"/>
      <c r="GB2546"/>
      <c r="GC2546"/>
      <c r="GD2546"/>
      <c r="GE2546"/>
      <c r="GF2546"/>
      <c r="GG2546"/>
      <c r="GH2546"/>
      <c r="GI2546"/>
      <c r="GJ2546"/>
      <c r="GK2546"/>
      <c r="GL2546"/>
      <c r="GM2546"/>
      <c r="GN2546"/>
      <c r="GO2546"/>
      <c r="GP2546"/>
      <c r="GQ2546"/>
      <c r="GR2546"/>
      <c r="GS2546"/>
      <c r="GT2546"/>
      <c r="GU2546"/>
      <c r="GV2546"/>
      <c r="GW2546"/>
      <c r="GX2546"/>
      <c r="GY2546"/>
      <c r="GZ2546"/>
      <c r="HA2546"/>
      <c r="HB2546"/>
      <c r="HC2546"/>
      <c r="HD2546"/>
      <c r="HE2546"/>
      <c r="HF2546"/>
      <c r="HG2546"/>
      <c r="HH2546"/>
      <c r="HI2546"/>
      <c r="HJ2546"/>
      <c r="HK2546"/>
      <c r="HL2546"/>
      <c r="HM2546"/>
      <c r="HN2546"/>
      <c r="HO2546"/>
      <c r="HP2546"/>
      <c r="HQ2546"/>
      <c r="HR2546"/>
      <c r="HS2546"/>
      <c r="HT2546"/>
      <c r="HU2546"/>
      <c r="HV2546"/>
      <c r="HW2546"/>
      <c r="HX2546"/>
      <c r="HY2546"/>
      <c r="HZ2546"/>
      <c r="IA2546"/>
      <c r="IB2546"/>
      <c r="IC2546"/>
      <c r="ID2546"/>
      <c r="IE2546"/>
      <c r="IF2546"/>
      <c r="IG2546"/>
      <c r="IH2546"/>
      <c r="II2546"/>
      <c r="IJ2546"/>
      <c r="IK2546"/>
      <c r="IL2546"/>
      <c r="IM2546"/>
      <c r="IN2546"/>
      <c r="IO2546"/>
      <c r="IP2546"/>
      <c r="IQ2546"/>
      <c r="IR2546"/>
      <c r="IS2546"/>
      <c r="IT2546"/>
      <c r="IU2546"/>
      <c r="IV2546"/>
      <c r="IW2546"/>
      <c r="IX2546"/>
      <c r="IY2546"/>
      <c r="IZ2546"/>
      <c r="JA2546"/>
      <c r="JB2546"/>
      <c r="JC2546"/>
      <c r="JD2546"/>
      <c r="JE2546"/>
      <c r="JF2546"/>
      <c r="JG2546"/>
      <c r="JH2546"/>
      <c r="JI2546"/>
      <c r="JJ2546"/>
      <c r="JK2546"/>
      <c r="JL2546"/>
      <c r="JM2546"/>
      <c r="JN2546"/>
      <c r="JO2546"/>
      <c r="JP2546"/>
      <c r="JQ2546"/>
      <c r="JR2546"/>
      <c r="JS2546"/>
      <c r="JT2546"/>
      <c r="JU2546"/>
      <c r="JV2546"/>
      <c r="JW2546"/>
      <c r="JX2546"/>
      <c r="JY2546"/>
      <c r="JZ2546"/>
      <c r="KA2546"/>
      <c r="KB2546"/>
      <c r="KC2546"/>
      <c r="KD2546"/>
      <c r="KE2546"/>
      <c r="KF2546"/>
      <c r="KG2546"/>
      <c r="KH2546"/>
      <c r="KI2546"/>
      <c r="KJ2546"/>
      <c r="KK2546"/>
      <c r="KL2546"/>
      <c r="KM2546"/>
      <c r="KN2546"/>
      <c r="KO2546"/>
      <c r="KP2546"/>
      <c r="KQ2546"/>
      <c r="KR2546"/>
      <c r="KS2546"/>
      <c r="KT2546"/>
      <c r="KU2546"/>
      <c r="KV2546"/>
      <c r="KW2546"/>
      <c r="KX2546"/>
      <c r="KY2546"/>
      <c r="KZ2546"/>
      <c r="LA2546"/>
      <c r="LB2546"/>
      <c r="LC2546"/>
      <c r="LD2546"/>
      <c r="LE2546"/>
      <c r="LF2546"/>
      <c r="LG2546"/>
      <c r="LH2546"/>
      <c r="LI2546"/>
      <c r="LJ2546"/>
      <c r="LK2546"/>
      <c r="LL2546"/>
      <c r="LM2546"/>
      <c r="LN2546"/>
      <c r="LO2546"/>
      <c r="LP2546"/>
      <c r="LQ2546"/>
      <c r="LR2546"/>
      <c r="LS2546"/>
      <c r="LT2546"/>
      <c r="LU2546"/>
      <c r="LV2546"/>
      <c r="LW2546"/>
      <c r="LX2546"/>
      <c r="LY2546"/>
      <c r="LZ2546"/>
      <c r="MA2546"/>
    </row>
    <row r="2547" spans="4:339" x14ac:dyDescent="0.25"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  <c r="BA2547"/>
      <c r="BB2547"/>
      <c r="BC2547"/>
      <c r="BD2547"/>
      <c r="BE2547"/>
      <c r="BF2547"/>
      <c r="BG2547"/>
      <c r="BH2547"/>
      <c r="BI2547"/>
      <c r="BJ2547"/>
      <c r="BK2547"/>
      <c r="BL2547"/>
      <c r="BM2547"/>
      <c r="BN2547"/>
      <c r="BO2547"/>
      <c r="BP2547"/>
      <c r="BQ2547"/>
      <c r="BR2547"/>
      <c r="BS2547"/>
      <c r="BT2547"/>
      <c r="BU2547"/>
      <c r="BV2547"/>
      <c r="BW2547"/>
      <c r="BX2547"/>
      <c r="BY2547"/>
      <c r="BZ2547"/>
      <c r="CA2547"/>
      <c r="CB2547"/>
      <c r="CC2547"/>
      <c r="CD2547"/>
      <c r="CE2547"/>
      <c r="CF2547"/>
      <c r="CG2547"/>
      <c r="CH2547"/>
      <c r="CI2547"/>
      <c r="CJ2547"/>
      <c r="CK2547"/>
      <c r="CL2547"/>
      <c r="CM2547"/>
      <c r="CN2547"/>
      <c r="CO2547"/>
      <c r="CP2547"/>
      <c r="CQ2547"/>
      <c r="CR2547"/>
      <c r="CS2547"/>
      <c r="CT2547"/>
      <c r="CU2547"/>
      <c r="CV2547"/>
      <c r="CW2547"/>
      <c r="CX2547"/>
      <c r="CY2547"/>
      <c r="CZ2547"/>
      <c r="DA2547"/>
      <c r="DB2547"/>
      <c r="DC2547"/>
      <c r="DD2547"/>
      <c r="DE2547"/>
      <c r="DF2547"/>
      <c r="DG2547"/>
      <c r="DH2547"/>
      <c r="DI2547"/>
      <c r="DJ2547"/>
      <c r="DK2547"/>
      <c r="DL2547"/>
      <c r="DM2547"/>
      <c r="DN2547"/>
      <c r="DO2547"/>
      <c r="DP2547"/>
      <c r="DQ2547"/>
      <c r="DR2547"/>
      <c r="DS2547"/>
      <c r="DT2547"/>
      <c r="DU2547"/>
      <c r="DV2547"/>
      <c r="DW2547"/>
      <c r="DX2547"/>
      <c r="DY2547"/>
      <c r="DZ2547"/>
      <c r="EA2547"/>
      <c r="EB2547"/>
      <c r="EC2547"/>
      <c r="ED2547"/>
      <c r="EE2547"/>
      <c r="EF2547"/>
      <c r="EG2547"/>
      <c r="EH2547"/>
      <c r="EI2547"/>
      <c r="EJ2547"/>
      <c r="EK2547"/>
      <c r="EL2547"/>
      <c r="EM2547"/>
      <c r="EN2547"/>
      <c r="EO2547"/>
      <c r="EP2547"/>
      <c r="EQ2547"/>
      <c r="ER2547"/>
      <c r="ES2547"/>
      <c r="ET2547"/>
      <c r="EU2547"/>
      <c r="EV2547"/>
      <c r="EW2547"/>
      <c r="EX2547"/>
      <c r="EY2547"/>
      <c r="EZ2547"/>
      <c r="FA2547"/>
      <c r="FB2547"/>
      <c r="FC2547"/>
      <c r="FD2547"/>
      <c r="FE2547"/>
      <c r="FF2547"/>
      <c r="FG2547"/>
      <c r="FH2547"/>
      <c r="FI2547"/>
      <c r="FJ2547"/>
      <c r="FK2547"/>
      <c r="FL2547"/>
      <c r="FM2547"/>
      <c r="FN2547"/>
      <c r="FO2547"/>
      <c r="FP2547"/>
      <c r="FQ2547"/>
      <c r="FR2547"/>
      <c r="FS2547"/>
      <c r="FT2547"/>
      <c r="FU2547"/>
      <c r="FV2547"/>
      <c r="FW2547"/>
      <c r="FX2547"/>
      <c r="FY2547"/>
      <c r="FZ2547"/>
      <c r="GA2547"/>
      <c r="GB2547"/>
      <c r="GC2547"/>
      <c r="GD2547"/>
      <c r="GE2547"/>
      <c r="GF2547"/>
      <c r="GG2547"/>
      <c r="GH2547"/>
      <c r="GI2547"/>
      <c r="GJ2547"/>
      <c r="GK2547"/>
      <c r="GL2547"/>
      <c r="GM2547"/>
      <c r="GN2547"/>
      <c r="GO2547"/>
      <c r="GP2547"/>
      <c r="GQ2547"/>
      <c r="GR2547"/>
      <c r="GS2547"/>
      <c r="GT2547"/>
      <c r="GU2547"/>
      <c r="GV2547"/>
      <c r="GW2547"/>
      <c r="GX2547"/>
      <c r="GY2547"/>
      <c r="GZ2547"/>
      <c r="HA2547"/>
      <c r="HB2547"/>
      <c r="HC2547"/>
      <c r="HD2547"/>
      <c r="HE2547"/>
      <c r="HF2547"/>
      <c r="HG2547"/>
      <c r="HH2547"/>
      <c r="HI2547"/>
      <c r="HJ2547"/>
      <c r="HK2547"/>
      <c r="HL2547"/>
      <c r="HM2547"/>
      <c r="HN2547"/>
      <c r="HO2547"/>
      <c r="HP2547"/>
      <c r="HQ2547"/>
      <c r="HR2547"/>
      <c r="HS2547"/>
      <c r="HT2547"/>
      <c r="HU2547"/>
      <c r="HV2547"/>
      <c r="HW2547"/>
      <c r="HX2547"/>
      <c r="HY2547"/>
      <c r="HZ2547"/>
      <c r="IA2547"/>
      <c r="IB2547"/>
      <c r="IC2547"/>
      <c r="ID2547"/>
      <c r="IE2547"/>
      <c r="IF2547"/>
      <c r="IG2547"/>
      <c r="IH2547"/>
      <c r="II2547"/>
      <c r="IJ2547"/>
      <c r="IK2547"/>
      <c r="IL2547"/>
      <c r="IM2547"/>
      <c r="IN2547"/>
      <c r="IO2547"/>
      <c r="IP2547"/>
      <c r="IQ2547"/>
      <c r="IR2547"/>
      <c r="IS2547"/>
      <c r="IT2547"/>
      <c r="IU2547"/>
      <c r="IV2547"/>
      <c r="IW2547"/>
      <c r="IX2547"/>
      <c r="IY2547"/>
      <c r="IZ2547"/>
      <c r="JA2547"/>
      <c r="JB2547"/>
      <c r="JC2547"/>
      <c r="JD2547"/>
      <c r="JE2547"/>
      <c r="JF2547"/>
      <c r="JG2547"/>
      <c r="JH2547"/>
      <c r="JI2547"/>
      <c r="JJ2547"/>
      <c r="JK2547"/>
      <c r="JL2547"/>
      <c r="JM2547"/>
      <c r="JN2547"/>
      <c r="JO2547"/>
      <c r="JP2547"/>
      <c r="JQ2547"/>
      <c r="JR2547"/>
      <c r="JS2547"/>
      <c r="JT2547"/>
      <c r="JU2547"/>
      <c r="JV2547"/>
      <c r="JW2547"/>
      <c r="JX2547"/>
      <c r="JY2547"/>
      <c r="JZ2547"/>
      <c r="KA2547"/>
      <c r="KB2547"/>
      <c r="KC2547"/>
      <c r="KD2547"/>
      <c r="KE2547"/>
      <c r="KF2547"/>
      <c r="KG2547"/>
      <c r="KH2547"/>
      <c r="KI2547"/>
      <c r="KJ2547"/>
      <c r="KK2547"/>
      <c r="KL2547"/>
      <c r="KM2547"/>
      <c r="KN2547"/>
      <c r="KO2547"/>
      <c r="KP2547"/>
      <c r="KQ2547"/>
      <c r="KR2547"/>
      <c r="KS2547"/>
      <c r="KT2547"/>
      <c r="KU2547"/>
      <c r="KV2547"/>
      <c r="KW2547"/>
      <c r="KX2547"/>
      <c r="KY2547"/>
      <c r="KZ2547"/>
      <c r="LA2547"/>
      <c r="LB2547"/>
      <c r="LC2547"/>
      <c r="LD2547"/>
      <c r="LE2547"/>
      <c r="LF2547"/>
      <c r="LG2547"/>
      <c r="LH2547"/>
      <c r="LI2547"/>
      <c r="LJ2547"/>
      <c r="LK2547"/>
      <c r="LL2547"/>
      <c r="LM2547"/>
      <c r="LN2547"/>
      <c r="LO2547"/>
      <c r="LP2547"/>
      <c r="LQ2547"/>
      <c r="LR2547"/>
      <c r="LS2547"/>
      <c r="LT2547"/>
      <c r="LU2547"/>
      <c r="LV2547"/>
      <c r="LW2547"/>
      <c r="LX2547"/>
      <c r="LY2547"/>
      <c r="LZ2547"/>
      <c r="MA2547"/>
    </row>
    <row r="2548" spans="4:339" x14ac:dyDescent="0.25"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  <c r="BA2548"/>
      <c r="BB2548"/>
      <c r="BC2548"/>
      <c r="BD2548"/>
      <c r="BE2548"/>
      <c r="BF2548"/>
      <c r="BG2548"/>
      <c r="BH2548"/>
      <c r="BI2548"/>
      <c r="BJ2548"/>
      <c r="BK2548"/>
      <c r="BL2548"/>
      <c r="BM2548"/>
      <c r="BN2548"/>
      <c r="BO2548"/>
      <c r="BP2548"/>
      <c r="BQ2548"/>
      <c r="BR2548"/>
      <c r="BS2548"/>
      <c r="BT2548"/>
      <c r="BU2548"/>
      <c r="BV2548"/>
      <c r="BW2548"/>
      <c r="BX2548"/>
      <c r="BY2548"/>
      <c r="BZ2548"/>
      <c r="CA2548"/>
      <c r="CB2548"/>
      <c r="CC2548"/>
      <c r="CD2548"/>
      <c r="CE2548"/>
      <c r="CF2548"/>
      <c r="CG2548"/>
      <c r="CH2548"/>
      <c r="CI2548"/>
      <c r="CJ2548"/>
      <c r="CK2548"/>
      <c r="CL2548"/>
      <c r="CM2548"/>
      <c r="CN2548"/>
      <c r="CO2548"/>
      <c r="CP2548"/>
      <c r="CQ2548"/>
      <c r="CR2548"/>
      <c r="CS2548"/>
      <c r="CT2548"/>
      <c r="CU2548"/>
      <c r="CV2548"/>
      <c r="CW2548"/>
      <c r="CX2548"/>
      <c r="CY2548"/>
      <c r="CZ2548"/>
      <c r="DA2548"/>
      <c r="DB2548"/>
      <c r="DC2548"/>
      <c r="DD2548"/>
      <c r="DE2548"/>
      <c r="DF2548"/>
      <c r="DG2548"/>
      <c r="DH2548"/>
      <c r="DI2548"/>
      <c r="DJ2548"/>
      <c r="DK2548"/>
      <c r="DL2548"/>
      <c r="DM2548"/>
      <c r="DN2548"/>
      <c r="DO2548"/>
      <c r="DP2548"/>
      <c r="DQ2548"/>
      <c r="DR2548"/>
      <c r="DS2548"/>
      <c r="DT2548"/>
      <c r="DU2548"/>
      <c r="DV2548"/>
      <c r="DW2548"/>
      <c r="DX2548"/>
      <c r="DY2548"/>
      <c r="DZ2548"/>
      <c r="EA2548"/>
      <c r="EB2548"/>
      <c r="EC2548"/>
      <c r="ED2548"/>
      <c r="EE2548"/>
      <c r="EF2548"/>
      <c r="EG2548"/>
      <c r="EH2548"/>
      <c r="EI2548"/>
      <c r="EJ2548"/>
      <c r="EK2548"/>
      <c r="EL2548"/>
      <c r="EM2548"/>
      <c r="EN2548"/>
      <c r="EO2548"/>
      <c r="EP2548"/>
      <c r="EQ2548"/>
      <c r="ER2548"/>
      <c r="ES2548"/>
      <c r="ET2548"/>
      <c r="EU2548"/>
      <c r="EV2548"/>
      <c r="EW2548"/>
      <c r="EX2548"/>
      <c r="EY2548"/>
      <c r="EZ2548"/>
      <c r="FA2548"/>
      <c r="FB2548"/>
      <c r="FC2548"/>
      <c r="FD2548"/>
      <c r="FE2548"/>
      <c r="FF2548"/>
      <c r="FG2548"/>
      <c r="FH2548"/>
      <c r="FI2548"/>
      <c r="FJ2548"/>
      <c r="FK2548"/>
      <c r="FL2548"/>
      <c r="FM2548"/>
      <c r="FN2548"/>
      <c r="FO2548"/>
      <c r="FP2548"/>
      <c r="FQ2548"/>
      <c r="FR2548"/>
      <c r="FS2548"/>
      <c r="FT2548"/>
      <c r="FU2548"/>
      <c r="FV2548"/>
      <c r="FW2548"/>
      <c r="FX2548"/>
      <c r="FY2548"/>
      <c r="FZ2548"/>
      <c r="GA2548"/>
      <c r="GB2548"/>
      <c r="GC2548"/>
      <c r="GD2548"/>
      <c r="GE2548"/>
      <c r="GF2548"/>
      <c r="GG2548"/>
      <c r="GH2548"/>
      <c r="GI2548"/>
      <c r="GJ2548"/>
      <c r="GK2548"/>
      <c r="GL2548"/>
      <c r="GM2548"/>
      <c r="GN2548"/>
      <c r="GO2548"/>
      <c r="GP2548"/>
      <c r="GQ2548"/>
      <c r="GR2548"/>
      <c r="GS2548"/>
      <c r="GT2548"/>
      <c r="GU2548"/>
      <c r="GV2548"/>
      <c r="GW2548"/>
      <c r="GX2548"/>
      <c r="GY2548"/>
      <c r="GZ2548"/>
      <c r="HA2548"/>
      <c r="HB2548"/>
      <c r="HC2548"/>
      <c r="HD2548"/>
      <c r="HE2548"/>
      <c r="HF2548"/>
      <c r="HG2548"/>
      <c r="HH2548"/>
      <c r="HI2548"/>
      <c r="HJ2548"/>
      <c r="HK2548"/>
      <c r="HL2548"/>
      <c r="HM2548"/>
      <c r="HN2548"/>
      <c r="HO2548"/>
      <c r="HP2548"/>
      <c r="HQ2548"/>
      <c r="HR2548"/>
      <c r="HS2548"/>
      <c r="HT2548"/>
      <c r="HU2548"/>
      <c r="HV2548"/>
      <c r="HW2548"/>
      <c r="HX2548"/>
      <c r="HY2548"/>
      <c r="HZ2548"/>
      <c r="IA2548"/>
      <c r="IB2548"/>
      <c r="IC2548"/>
      <c r="ID2548"/>
      <c r="IE2548"/>
      <c r="IF2548"/>
      <c r="IG2548"/>
      <c r="IH2548"/>
      <c r="II2548"/>
      <c r="IJ2548"/>
      <c r="IK2548"/>
      <c r="IL2548"/>
      <c r="IM2548"/>
      <c r="IN2548"/>
      <c r="IO2548"/>
      <c r="IP2548"/>
      <c r="IQ2548"/>
      <c r="IR2548"/>
      <c r="IS2548"/>
      <c r="IT2548"/>
      <c r="IU2548"/>
      <c r="IV2548"/>
      <c r="IW2548"/>
      <c r="IX2548"/>
      <c r="IY2548"/>
      <c r="IZ2548"/>
      <c r="JA2548"/>
      <c r="JB2548"/>
      <c r="JC2548"/>
      <c r="JD2548"/>
      <c r="JE2548"/>
      <c r="JF2548"/>
      <c r="JG2548"/>
      <c r="JH2548"/>
      <c r="JI2548"/>
      <c r="JJ2548"/>
      <c r="JK2548"/>
      <c r="JL2548"/>
      <c r="JM2548"/>
      <c r="JN2548"/>
      <c r="JO2548"/>
      <c r="JP2548"/>
      <c r="JQ2548"/>
      <c r="JR2548"/>
      <c r="JS2548"/>
      <c r="JT2548"/>
      <c r="JU2548"/>
      <c r="JV2548"/>
      <c r="JW2548"/>
      <c r="JX2548"/>
      <c r="JY2548"/>
      <c r="JZ2548"/>
      <c r="KA2548"/>
      <c r="KB2548"/>
      <c r="KC2548"/>
      <c r="KD2548"/>
      <c r="KE2548"/>
      <c r="KF2548"/>
      <c r="KG2548"/>
      <c r="KH2548"/>
      <c r="KI2548"/>
      <c r="KJ2548"/>
      <c r="KK2548"/>
      <c r="KL2548"/>
      <c r="KM2548"/>
      <c r="KN2548"/>
      <c r="KO2548"/>
      <c r="KP2548"/>
      <c r="KQ2548"/>
      <c r="KR2548"/>
      <c r="KS2548"/>
      <c r="KT2548"/>
      <c r="KU2548"/>
      <c r="KV2548"/>
      <c r="KW2548"/>
      <c r="KX2548"/>
      <c r="KY2548"/>
      <c r="KZ2548"/>
      <c r="LA2548"/>
      <c r="LB2548"/>
      <c r="LC2548"/>
      <c r="LD2548"/>
      <c r="LE2548"/>
      <c r="LF2548"/>
      <c r="LG2548"/>
      <c r="LH2548"/>
      <c r="LI2548"/>
      <c r="LJ2548"/>
      <c r="LK2548"/>
      <c r="LL2548"/>
      <c r="LM2548"/>
      <c r="LN2548"/>
      <c r="LO2548"/>
      <c r="LP2548"/>
      <c r="LQ2548"/>
      <c r="LR2548"/>
      <c r="LS2548"/>
      <c r="LT2548"/>
      <c r="LU2548"/>
      <c r="LV2548"/>
      <c r="LW2548"/>
      <c r="LX2548"/>
      <c r="LY2548"/>
      <c r="LZ2548"/>
      <c r="MA2548"/>
    </row>
    <row r="2549" spans="4:339" x14ac:dyDescent="0.25"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  <c r="BA2549"/>
      <c r="BB2549"/>
      <c r="BC2549"/>
      <c r="BD2549"/>
      <c r="BE2549"/>
      <c r="BF2549"/>
      <c r="BG2549"/>
      <c r="BH2549"/>
      <c r="BI2549"/>
      <c r="BJ2549"/>
      <c r="BK2549"/>
      <c r="BL2549"/>
      <c r="BM2549"/>
      <c r="BN2549"/>
      <c r="BO2549"/>
      <c r="BP2549"/>
      <c r="BQ2549"/>
      <c r="BR2549"/>
      <c r="BS2549"/>
      <c r="BT2549"/>
      <c r="BU2549"/>
      <c r="BV2549"/>
      <c r="BW2549"/>
      <c r="BX2549"/>
      <c r="BY2549"/>
      <c r="BZ2549"/>
      <c r="CA2549"/>
      <c r="CB2549"/>
      <c r="CC2549"/>
      <c r="CD2549"/>
      <c r="CE2549"/>
      <c r="CF2549"/>
      <c r="CG2549"/>
      <c r="CH2549"/>
      <c r="CI2549"/>
      <c r="CJ2549"/>
      <c r="CK2549"/>
      <c r="CL2549"/>
      <c r="CM2549"/>
      <c r="CN2549"/>
      <c r="CO2549"/>
      <c r="CP2549"/>
      <c r="CQ2549"/>
      <c r="CR2549"/>
      <c r="CS2549"/>
      <c r="CT2549"/>
      <c r="CU2549"/>
      <c r="CV2549"/>
      <c r="CW2549"/>
      <c r="CX2549"/>
      <c r="CY2549"/>
      <c r="CZ2549"/>
      <c r="DA2549"/>
      <c r="DB2549"/>
      <c r="DC2549"/>
      <c r="DD2549"/>
      <c r="DE2549"/>
      <c r="DF2549"/>
      <c r="DG2549"/>
      <c r="DH2549"/>
      <c r="DI2549"/>
      <c r="DJ2549"/>
      <c r="DK2549"/>
      <c r="DL2549"/>
      <c r="DM2549"/>
      <c r="DN2549"/>
      <c r="DO2549"/>
      <c r="DP2549"/>
      <c r="DQ2549"/>
      <c r="DR2549"/>
      <c r="DS2549"/>
      <c r="DT2549"/>
      <c r="DU2549"/>
      <c r="DV2549"/>
      <c r="DW2549"/>
      <c r="DX2549"/>
      <c r="DY2549"/>
      <c r="DZ2549"/>
      <c r="EA2549"/>
      <c r="EB2549"/>
      <c r="EC2549"/>
      <c r="ED2549"/>
      <c r="EE2549"/>
      <c r="EF2549"/>
      <c r="EG2549"/>
      <c r="EH2549"/>
      <c r="EI2549"/>
      <c r="EJ2549"/>
      <c r="EK2549"/>
      <c r="EL2549"/>
      <c r="EM2549"/>
      <c r="EN2549"/>
      <c r="EO2549"/>
      <c r="EP2549"/>
      <c r="EQ2549"/>
      <c r="ER2549"/>
      <c r="ES2549"/>
      <c r="ET2549"/>
      <c r="EU2549"/>
      <c r="EV2549"/>
      <c r="EW2549"/>
      <c r="EX2549"/>
      <c r="EY2549"/>
      <c r="EZ2549"/>
      <c r="FA2549"/>
      <c r="FB2549"/>
      <c r="FC2549"/>
      <c r="FD2549"/>
      <c r="FE2549"/>
      <c r="FF2549"/>
      <c r="FG2549"/>
      <c r="FH2549"/>
      <c r="FI2549"/>
      <c r="FJ2549"/>
      <c r="FK2549"/>
      <c r="FL2549"/>
      <c r="FM2549"/>
      <c r="FN2549"/>
      <c r="FO2549"/>
      <c r="FP2549"/>
      <c r="FQ2549"/>
      <c r="FR2549"/>
      <c r="FS2549"/>
      <c r="FT2549"/>
      <c r="FU2549"/>
      <c r="FV2549"/>
      <c r="FW2549"/>
      <c r="FX2549"/>
      <c r="FY2549"/>
      <c r="FZ2549"/>
      <c r="GA2549"/>
      <c r="GB2549"/>
      <c r="GC2549"/>
      <c r="GD2549"/>
      <c r="GE2549"/>
      <c r="GF2549"/>
      <c r="GG2549"/>
      <c r="GH2549"/>
      <c r="GI2549"/>
      <c r="GJ2549"/>
      <c r="GK2549"/>
      <c r="GL2549"/>
      <c r="GM2549"/>
      <c r="GN2549"/>
      <c r="GO2549"/>
      <c r="GP2549"/>
      <c r="GQ2549"/>
      <c r="GR2549"/>
      <c r="GS2549"/>
      <c r="GT2549"/>
      <c r="GU2549"/>
      <c r="GV2549"/>
      <c r="GW2549"/>
      <c r="GX2549"/>
      <c r="GY2549"/>
      <c r="GZ2549"/>
      <c r="HA2549"/>
      <c r="HB2549"/>
      <c r="HC2549"/>
      <c r="HD2549"/>
      <c r="HE2549"/>
      <c r="HF2549"/>
      <c r="HG2549"/>
      <c r="HH2549"/>
      <c r="HI2549"/>
      <c r="HJ2549"/>
      <c r="HK2549"/>
      <c r="HL2549"/>
      <c r="HM2549"/>
      <c r="HN2549"/>
      <c r="HO2549"/>
      <c r="HP2549"/>
      <c r="HQ2549"/>
      <c r="HR2549"/>
      <c r="HS2549"/>
      <c r="HT2549"/>
      <c r="HU2549"/>
      <c r="HV2549"/>
      <c r="HW2549"/>
      <c r="HX2549"/>
      <c r="HY2549"/>
      <c r="HZ2549"/>
      <c r="IA2549"/>
      <c r="IB2549"/>
      <c r="IC2549"/>
      <c r="ID2549"/>
      <c r="IE2549"/>
      <c r="IF2549"/>
      <c r="IG2549"/>
      <c r="IH2549"/>
      <c r="II2549"/>
      <c r="IJ2549"/>
      <c r="IK2549"/>
      <c r="IL2549"/>
      <c r="IM2549"/>
      <c r="IN2549"/>
      <c r="IO2549"/>
      <c r="IP2549"/>
      <c r="IQ2549"/>
      <c r="IR2549"/>
      <c r="IS2549"/>
      <c r="IT2549"/>
      <c r="IU2549"/>
      <c r="IV2549"/>
      <c r="IW2549"/>
      <c r="IX2549"/>
      <c r="IY2549"/>
      <c r="IZ2549"/>
      <c r="JA2549"/>
      <c r="JB2549"/>
      <c r="JC2549"/>
      <c r="JD2549"/>
      <c r="JE2549"/>
      <c r="JF2549"/>
      <c r="JG2549"/>
      <c r="JH2549"/>
      <c r="JI2549"/>
      <c r="JJ2549"/>
      <c r="JK2549"/>
      <c r="JL2549"/>
      <c r="JM2549"/>
      <c r="JN2549"/>
      <c r="JO2549"/>
      <c r="JP2549"/>
      <c r="JQ2549"/>
      <c r="JR2549"/>
      <c r="JS2549"/>
      <c r="JT2549"/>
      <c r="JU2549"/>
      <c r="JV2549"/>
      <c r="JW2549"/>
      <c r="JX2549"/>
      <c r="JY2549"/>
      <c r="JZ2549"/>
      <c r="KA2549"/>
      <c r="KB2549"/>
      <c r="KC2549"/>
      <c r="KD2549"/>
      <c r="KE2549"/>
      <c r="KF2549"/>
      <c r="KG2549"/>
      <c r="KH2549"/>
      <c r="KI2549"/>
      <c r="KJ2549"/>
      <c r="KK2549"/>
      <c r="KL2549"/>
      <c r="KM2549"/>
      <c r="KN2549"/>
      <c r="KO2549"/>
      <c r="KP2549"/>
      <c r="KQ2549"/>
      <c r="KR2549"/>
      <c r="KS2549"/>
      <c r="KT2549"/>
      <c r="KU2549"/>
      <c r="KV2549"/>
      <c r="KW2549"/>
      <c r="KX2549"/>
      <c r="KY2549"/>
      <c r="KZ2549"/>
      <c r="LA2549"/>
      <c r="LB2549"/>
      <c r="LC2549"/>
      <c r="LD2549"/>
      <c r="LE2549"/>
      <c r="LF2549"/>
      <c r="LG2549"/>
      <c r="LH2549"/>
      <c r="LI2549"/>
      <c r="LJ2549"/>
      <c r="LK2549"/>
      <c r="LL2549"/>
      <c r="LM2549"/>
      <c r="LN2549"/>
      <c r="LO2549"/>
      <c r="LP2549"/>
      <c r="LQ2549"/>
      <c r="LR2549"/>
      <c r="LS2549"/>
      <c r="LT2549"/>
      <c r="LU2549"/>
      <c r="LV2549"/>
      <c r="LW2549"/>
      <c r="LX2549"/>
      <c r="LY2549"/>
      <c r="LZ2549"/>
      <c r="MA2549"/>
    </row>
    <row r="2550" spans="4:339" x14ac:dyDescent="0.25"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  <c r="BA2550"/>
      <c r="BB2550"/>
      <c r="BC2550"/>
      <c r="BD2550"/>
      <c r="BE2550"/>
      <c r="BF2550"/>
      <c r="BG2550"/>
      <c r="BH2550"/>
      <c r="BI2550"/>
      <c r="BJ2550"/>
      <c r="BK2550"/>
      <c r="BL2550"/>
      <c r="BM2550"/>
      <c r="BN2550"/>
      <c r="BO2550"/>
      <c r="BP2550"/>
      <c r="BQ2550"/>
      <c r="BR2550"/>
      <c r="BS2550"/>
      <c r="BT2550"/>
      <c r="BU2550"/>
      <c r="BV2550"/>
      <c r="BW2550"/>
      <c r="BX2550"/>
      <c r="BY2550"/>
      <c r="BZ2550"/>
      <c r="CA2550"/>
      <c r="CB2550"/>
      <c r="CC2550"/>
      <c r="CD2550"/>
      <c r="CE2550"/>
      <c r="CF2550"/>
      <c r="CG2550"/>
      <c r="CH2550"/>
      <c r="CI2550"/>
      <c r="CJ2550"/>
      <c r="CK2550"/>
      <c r="CL2550"/>
      <c r="CM2550"/>
      <c r="CN2550"/>
      <c r="CO2550"/>
      <c r="CP2550"/>
      <c r="CQ2550"/>
      <c r="CR2550"/>
      <c r="CS2550"/>
      <c r="CT2550"/>
      <c r="CU2550"/>
      <c r="CV2550"/>
      <c r="CW2550"/>
      <c r="CX2550"/>
      <c r="CY2550"/>
      <c r="CZ2550"/>
      <c r="DA2550"/>
      <c r="DB2550"/>
      <c r="DC2550"/>
      <c r="DD2550"/>
      <c r="DE2550"/>
      <c r="DF2550"/>
      <c r="DG2550"/>
      <c r="DH2550"/>
      <c r="DI2550"/>
      <c r="DJ2550"/>
      <c r="DK2550"/>
      <c r="DL2550"/>
      <c r="DM2550"/>
      <c r="DN2550"/>
      <c r="DO2550"/>
      <c r="DP2550"/>
      <c r="DQ2550"/>
      <c r="DR2550"/>
      <c r="DS2550"/>
      <c r="DT2550"/>
      <c r="DU2550"/>
      <c r="DV2550"/>
      <c r="DW2550"/>
      <c r="DX2550"/>
      <c r="DY2550"/>
      <c r="DZ2550"/>
      <c r="EA2550"/>
      <c r="EB2550"/>
      <c r="EC2550"/>
      <c r="ED2550"/>
      <c r="EE2550"/>
      <c r="EF2550"/>
      <c r="EG2550"/>
      <c r="EH2550"/>
      <c r="EI2550"/>
      <c r="EJ2550"/>
      <c r="EK2550"/>
      <c r="EL2550"/>
      <c r="EM2550"/>
      <c r="EN2550"/>
      <c r="EO2550"/>
      <c r="EP2550"/>
      <c r="EQ2550"/>
      <c r="ER2550"/>
      <c r="ES2550"/>
      <c r="ET2550"/>
      <c r="EU2550"/>
      <c r="EV2550"/>
      <c r="EW2550"/>
      <c r="EX2550"/>
      <c r="EY2550"/>
      <c r="EZ2550"/>
      <c r="FA2550"/>
      <c r="FB2550"/>
      <c r="FC2550"/>
      <c r="FD2550"/>
      <c r="FE2550"/>
      <c r="FF2550"/>
      <c r="FG2550"/>
      <c r="FH2550"/>
      <c r="FI2550"/>
      <c r="FJ2550"/>
      <c r="FK2550"/>
      <c r="FL2550"/>
      <c r="FM2550"/>
      <c r="FN2550"/>
      <c r="FO2550"/>
      <c r="FP2550"/>
      <c r="FQ2550"/>
      <c r="FR2550"/>
      <c r="FS2550"/>
      <c r="FT2550"/>
      <c r="FU2550"/>
      <c r="FV2550"/>
      <c r="FW2550"/>
      <c r="FX2550"/>
      <c r="FY2550"/>
      <c r="FZ2550"/>
      <c r="GA2550"/>
      <c r="GB2550"/>
      <c r="GC2550"/>
      <c r="GD2550"/>
      <c r="GE2550"/>
      <c r="GF2550"/>
      <c r="GG2550"/>
      <c r="GH2550"/>
      <c r="GI2550"/>
      <c r="GJ2550"/>
      <c r="GK2550"/>
      <c r="GL2550"/>
      <c r="GM2550"/>
      <c r="GN2550"/>
      <c r="GO2550"/>
      <c r="GP2550"/>
      <c r="GQ2550"/>
      <c r="GR2550"/>
      <c r="GS2550"/>
      <c r="GT2550"/>
      <c r="GU2550"/>
      <c r="GV2550"/>
      <c r="GW2550"/>
      <c r="GX2550"/>
      <c r="GY2550"/>
      <c r="GZ2550"/>
      <c r="HA2550"/>
      <c r="HB2550"/>
      <c r="HC2550"/>
      <c r="HD2550"/>
      <c r="HE2550"/>
      <c r="HF2550"/>
      <c r="HG2550"/>
      <c r="HH2550"/>
      <c r="HI2550"/>
      <c r="HJ2550"/>
      <c r="HK2550"/>
      <c r="HL2550"/>
      <c r="HM2550"/>
      <c r="HN2550"/>
      <c r="HO2550"/>
      <c r="HP2550"/>
      <c r="HQ2550"/>
      <c r="HR2550"/>
      <c r="HS2550"/>
      <c r="HT2550"/>
      <c r="HU2550"/>
      <c r="HV2550"/>
      <c r="HW2550"/>
      <c r="HX2550"/>
      <c r="HY2550"/>
      <c r="HZ2550"/>
      <c r="IA2550"/>
      <c r="IB2550"/>
      <c r="IC2550"/>
      <c r="ID2550"/>
      <c r="IE2550"/>
      <c r="IF2550"/>
      <c r="IG2550"/>
      <c r="IH2550"/>
      <c r="II2550"/>
      <c r="IJ2550"/>
      <c r="IK2550"/>
      <c r="IL2550"/>
      <c r="IM2550"/>
      <c r="IN2550"/>
      <c r="IO2550"/>
      <c r="IP2550"/>
      <c r="IQ2550"/>
      <c r="IR2550"/>
      <c r="IS2550"/>
      <c r="IT2550"/>
      <c r="IU2550"/>
      <c r="IV2550"/>
      <c r="IW2550"/>
      <c r="IX2550"/>
      <c r="IY2550"/>
      <c r="IZ2550"/>
      <c r="JA2550"/>
      <c r="JB2550"/>
      <c r="JC2550"/>
      <c r="JD2550"/>
      <c r="JE2550"/>
      <c r="JF2550"/>
      <c r="JG2550"/>
      <c r="JH2550"/>
      <c r="JI2550"/>
      <c r="JJ2550"/>
      <c r="JK2550"/>
      <c r="JL2550"/>
      <c r="JM2550"/>
      <c r="JN2550"/>
      <c r="JO2550"/>
      <c r="JP2550"/>
      <c r="JQ2550"/>
      <c r="JR2550"/>
      <c r="JS2550"/>
      <c r="JT2550"/>
      <c r="JU2550"/>
      <c r="JV2550"/>
      <c r="JW2550"/>
      <c r="JX2550"/>
      <c r="JY2550"/>
      <c r="JZ2550"/>
      <c r="KA2550"/>
      <c r="KB2550"/>
      <c r="KC2550"/>
      <c r="KD2550"/>
      <c r="KE2550"/>
      <c r="KF2550"/>
      <c r="KG2550"/>
      <c r="KH2550"/>
      <c r="KI2550"/>
      <c r="KJ2550"/>
      <c r="KK2550"/>
      <c r="KL2550"/>
      <c r="KM2550"/>
      <c r="KN2550"/>
      <c r="KO2550"/>
      <c r="KP2550"/>
      <c r="KQ2550"/>
      <c r="KR2550"/>
      <c r="KS2550"/>
      <c r="KT2550"/>
      <c r="KU2550"/>
      <c r="KV2550"/>
      <c r="KW2550"/>
      <c r="KX2550"/>
      <c r="KY2550"/>
      <c r="KZ2550"/>
      <c r="LA2550"/>
      <c r="LB2550"/>
      <c r="LC2550"/>
      <c r="LD2550"/>
      <c r="LE2550"/>
      <c r="LF2550"/>
      <c r="LG2550"/>
      <c r="LH2550"/>
      <c r="LI2550"/>
      <c r="LJ2550"/>
      <c r="LK2550"/>
      <c r="LL2550"/>
      <c r="LM2550"/>
      <c r="LN2550"/>
      <c r="LO2550"/>
      <c r="LP2550"/>
      <c r="LQ2550"/>
      <c r="LR2550"/>
      <c r="LS2550"/>
      <c r="LT2550"/>
      <c r="LU2550"/>
      <c r="LV2550"/>
      <c r="LW2550"/>
      <c r="LX2550"/>
      <c r="LY2550"/>
      <c r="LZ2550"/>
      <c r="MA2550"/>
    </row>
    <row r="2551" spans="4:339" x14ac:dyDescent="0.25"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  <c r="BA2551"/>
      <c r="BB2551"/>
      <c r="BC2551"/>
      <c r="BD2551"/>
      <c r="BE2551"/>
      <c r="BF2551"/>
      <c r="BG2551"/>
      <c r="BH2551"/>
      <c r="BI2551"/>
      <c r="BJ2551"/>
      <c r="BK2551"/>
      <c r="BL2551"/>
      <c r="BM2551"/>
      <c r="BN2551"/>
      <c r="BO2551"/>
      <c r="BP2551"/>
      <c r="BQ2551"/>
      <c r="BR2551"/>
      <c r="BS2551"/>
      <c r="BT2551"/>
      <c r="BU2551"/>
      <c r="BV2551"/>
      <c r="BW2551"/>
      <c r="BX2551"/>
      <c r="BY2551"/>
      <c r="BZ2551"/>
      <c r="CA2551"/>
      <c r="CB2551"/>
      <c r="CC2551"/>
      <c r="CD2551"/>
      <c r="CE2551"/>
      <c r="CF2551"/>
      <c r="CG2551"/>
      <c r="CH2551"/>
      <c r="CI2551"/>
      <c r="CJ2551"/>
      <c r="CK2551"/>
      <c r="CL2551"/>
      <c r="CM2551"/>
      <c r="CN2551"/>
      <c r="CO2551"/>
      <c r="CP2551"/>
      <c r="CQ2551"/>
      <c r="CR2551"/>
      <c r="CS2551"/>
      <c r="CT2551"/>
      <c r="CU2551"/>
      <c r="CV2551"/>
      <c r="CW2551"/>
      <c r="CX2551"/>
      <c r="CY2551"/>
      <c r="CZ2551"/>
      <c r="DA2551"/>
      <c r="DB2551"/>
      <c r="DC2551"/>
      <c r="DD2551"/>
      <c r="DE2551"/>
      <c r="DF2551"/>
      <c r="DG2551"/>
      <c r="DH2551"/>
      <c r="DI2551"/>
      <c r="DJ2551"/>
      <c r="DK2551"/>
      <c r="DL2551"/>
      <c r="DM2551"/>
      <c r="DN2551"/>
      <c r="DO2551"/>
      <c r="DP2551"/>
      <c r="DQ2551"/>
      <c r="DR2551"/>
      <c r="DS2551"/>
      <c r="DT2551"/>
      <c r="DU2551"/>
      <c r="DV2551"/>
      <c r="DW2551"/>
      <c r="DX2551"/>
      <c r="DY2551"/>
      <c r="DZ2551"/>
      <c r="EA2551"/>
      <c r="EB2551"/>
      <c r="EC2551"/>
      <c r="ED2551"/>
      <c r="EE2551"/>
      <c r="EF2551"/>
      <c r="EG2551"/>
      <c r="EH2551"/>
      <c r="EI2551"/>
      <c r="EJ2551"/>
      <c r="EK2551"/>
      <c r="EL2551"/>
      <c r="EM2551"/>
      <c r="EN2551"/>
      <c r="EO2551"/>
      <c r="EP2551"/>
      <c r="EQ2551"/>
      <c r="ER2551"/>
      <c r="ES2551"/>
      <c r="ET2551"/>
      <c r="EU2551"/>
      <c r="EV2551"/>
      <c r="EW2551"/>
      <c r="EX2551"/>
      <c r="EY2551"/>
      <c r="EZ2551"/>
      <c r="FA2551"/>
      <c r="FB2551"/>
      <c r="FC2551"/>
      <c r="FD2551"/>
      <c r="FE2551"/>
      <c r="FF2551"/>
      <c r="FG2551"/>
      <c r="FH2551"/>
      <c r="FI2551"/>
      <c r="FJ2551"/>
      <c r="FK2551"/>
      <c r="FL2551"/>
      <c r="FM2551"/>
      <c r="FN2551"/>
      <c r="FO2551"/>
      <c r="FP2551"/>
      <c r="FQ2551"/>
      <c r="FR2551"/>
      <c r="FS2551"/>
      <c r="FT2551"/>
      <c r="FU2551"/>
      <c r="FV2551"/>
      <c r="FW2551"/>
      <c r="FX2551"/>
      <c r="FY2551"/>
      <c r="FZ2551"/>
      <c r="GA2551"/>
      <c r="GB2551"/>
      <c r="GC2551"/>
      <c r="GD2551"/>
      <c r="GE2551"/>
      <c r="GF2551"/>
      <c r="GG2551"/>
      <c r="GH2551"/>
      <c r="GI2551"/>
      <c r="GJ2551"/>
      <c r="GK2551"/>
      <c r="GL2551"/>
      <c r="GM2551"/>
      <c r="GN2551"/>
      <c r="GO2551"/>
      <c r="GP2551"/>
      <c r="GQ2551"/>
      <c r="GR2551"/>
      <c r="GS2551"/>
      <c r="GT2551"/>
      <c r="GU2551"/>
      <c r="GV2551"/>
      <c r="GW2551"/>
      <c r="GX2551"/>
      <c r="GY2551"/>
      <c r="GZ2551"/>
      <c r="HA2551"/>
      <c r="HB2551"/>
      <c r="HC2551"/>
      <c r="HD2551"/>
      <c r="HE2551"/>
      <c r="HF2551"/>
      <c r="HG2551"/>
      <c r="HH2551"/>
      <c r="HI2551"/>
      <c r="HJ2551"/>
      <c r="HK2551"/>
      <c r="HL2551"/>
      <c r="HM2551"/>
      <c r="HN2551"/>
      <c r="HO2551"/>
      <c r="HP2551"/>
      <c r="HQ2551"/>
      <c r="HR2551"/>
      <c r="HS2551"/>
      <c r="HT2551"/>
      <c r="HU2551"/>
      <c r="HV2551"/>
      <c r="HW2551"/>
      <c r="HX2551"/>
      <c r="HY2551"/>
      <c r="HZ2551"/>
      <c r="IA2551"/>
      <c r="IB2551"/>
      <c r="IC2551"/>
      <c r="ID2551"/>
      <c r="IE2551"/>
      <c r="IF2551"/>
      <c r="IG2551"/>
      <c r="IH2551"/>
      <c r="II2551"/>
      <c r="IJ2551"/>
      <c r="IK2551"/>
      <c r="IL2551"/>
      <c r="IM2551"/>
      <c r="IN2551"/>
      <c r="IO2551"/>
      <c r="IP2551"/>
      <c r="IQ2551"/>
      <c r="IR2551"/>
      <c r="IS2551"/>
      <c r="IT2551"/>
      <c r="IU2551"/>
      <c r="IV2551"/>
      <c r="IW2551"/>
      <c r="IX2551"/>
      <c r="IY2551"/>
      <c r="IZ2551"/>
      <c r="JA2551"/>
      <c r="JB2551"/>
      <c r="JC2551"/>
      <c r="JD2551"/>
      <c r="JE2551"/>
      <c r="JF2551"/>
      <c r="JG2551"/>
      <c r="JH2551"/>
      <c r="JI2551"/>
      <c r="JJ2551"/>
      <c r="JK2551"/>
      <c r="JL2551"/>
      <c r="JM2551"/>
      <c r="JN2551"/>
      <c r="JO2551"/>
      <c r="JP2551"/>
      <c r="JQ2551"/>
      <c r="JR2551"/>
      <c r="JS2551"/>
      <c r="JT2551"/>
      <c r="JU2551"/>
      <c r="JV2551"/>
      <c r="JW2551"/>
      <c r="JX2551"/>
      <c r="JY2551"/>
      <c r="JZ2551"/>
      <c r="KA2551"/>
      <c r="KB2551"/>
      <c r="KC2551"/>
      <c r="KD2551"/>
      <c r="KE2551"/>
      <c r="KF2551"/>
      <c r="KG2551"/>
      <c r="KH2551"/>
      <c r="KI2551"/>
      <c r="KJ2551"/>
      <c r="KK2551"/>
      <c r="KL2551"/>
      <c r="KM2551"/>
      <c r="KN2551"/>
      <c r="KO2551"/>
      <c r="KP2551"/>
      <c r="KQ2551"/>
      <c r="KR2551"/>
      <c r="KS2551"/>
      <c r="KT2551"/>
      <c r="KU2551"/>
      <c r="KV2551"/>
      <c r="KW2551"/>
      <c r="KX2551"/>
      <c r="KY2551"/>
      <c r="KZ2551"/>
      <c r="LA2551"/>
      <c r="LB2551"/>
      <c r="LC2551"/>
      <c r="LD2551"/>
      <c r="LE2551"/>
      <c r="LF2551"/>
      <c r="LG2551"/>
      <c r="LH2551"/>
      <c r="LI2551"/>
      <c r="LJ2551"/>
      <c r="LK2551"/>
      <c r="LL2551"/>
      <c r="LM2551"/>
      <c r="LN2551"/>
      <c r="LO2551"/>
      <c r="LP2551"/>
      <c r="LQ2551"/>
      <c r="LR2551"/>
      <c r="LS2551"/>
      <c r="LT2551"/>
      <c r="LU2551"/>
      <c r="LV2551"/>
      <c r="LW2551"/>
      <c r="LX2551"/>
      <c r="LY2551"/>
      <c r="LZ2551"/>
      <c r="MA2551"/>
    </row>
    <row r="2552" spans="4:339" x14ac:dyDescent="0.25"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  <c r="BA2552"/>
      <c r="BB2552"/>
      <c r="BC2552"/>
      <c r="BD2552"/>
      <c r="BE2552"/>
      <c r="BF2552"/>
      <c r="BG2552"/>
      <c r="BH2552"/>
      <c r="BI2552"/>
      <c r="BJ2552"/>
      <c r="BK2552"/>
      <c r="BL2552"/>
      <c r="BM2552"/>
      <c r="BN2552"/>
      <c r="BO2552"/>
      <c r="BP2552"/>
      <c r="BQ2552"/>
      <c r="BR2552"/>
      <c r="BS2552"/>
      <c r="BT2552"/>
      <c r="BU2552"/>
      <c r="BV2552"/>
      <c r="BW2552"/>
      <c r="BX2552"/>
      <c r="BY2552"/>
      <c r="BZ2552"/>
      <c r="CA2552"/>
      <c r="CB2552"/>
      <c r="CC2552"/>
      <c r="CD2552"/>
      <c r="CE2552"/>
      <c r="CF2552"/>
      <c r="CG2552"/>
      <c r="CH2552"/>
      <c r="CI2552"/>
      <c r="CJ2552"/>
      <c r="CK2552"/>
      <c r="CL2552"/>
      <c r="CM2552"/>
      <c r="CN2552"/>
      <c r="CO2552"/>
      <c r="CP2552"/>
      <c r="CQ2552"/>
      <c r="CR2552"/>
      <c r="CS2552"/>
      <c r="CT2552"/>
      <c r="CU2552"/>
      <c r="CV2552"/>
      <c r="CW2552"/>
      <c r="CX2552"/>
      <c r="CY2552"/>
      <c r="CZ2552"/>
      <c r="DA2552"/>
      <c r="DB2552"/>
      <c r="DC2552"/>
      <c r="DD2552"/>
      <c r="DE2552"/>
      <c r="DF2552"/>
      <c r="DG2552"/>
      <c r="DH2552"/>
      <c r="DI2552"/>
      <c r="DJ2552"/>
      <c r="DK2552"/>
      <c r="DL2552"/>
      <c r="DM2552"/>
      <c r="DN2552"/>
      <c r="DO2552"/>
      <c r="DP2552"/>
      <c r="DQ2552"/>
      <c r="DR2552"/>
      <c r="DS2552"/>
      <c r="DT2552"/>
      <c r="DU2552"/>
      <c r="DV2552"/>
      <c r="DW2552"/>
      <c r="DX2552"/>
      <c r="DY2552"/>
      <c r="DZ2552"/>
      <c r="EA2552"/>
      <c r="EB2552"/>
      <c r="EC2552"/>
      <c r="ED2552"/>
      <c r="EE2552"/>
      <c r="EF2552"/>
      <c r="EG2552"/>
      <c r="EH2552"/>
      <c r="EI2552"/>
      <c r="EJ2552"/>
      <c r="EK2552"/>
      <c r="EL2552"/>
      <c r="EM2552"/>
      <c r="EN2552"/>
      <c r="EO2552"/>
      <c r="EP2552"/>
      <c r="EQ2552"/>
      <c r="ER2552"/>
      <c r="ES2552"/>
      <c r="ET2552"/>
      <c r="EU2552"/>
      <c r="EV2552"/>
      <c r="EW2552"/>
      <c r="EX2552"/>
      <c r="EY2552"/>
      <c r="EZ2552"/>
      <c r="FA2552"/>
      <c r="FB2552"/>
      <c r="FC2552"/>
      <c r="FD2552"/>
      <c r="FE2552"/>
      <c r="FF2552"/>
      <c r="FG2552"/>
      <c r="FH2552"/>
      <c r="FI2552"/>
      <c r="FJ2552"/>
      <c r="FK2552"/>
      <c r="FL2552"/>
      <c r="FM2552"/>
      <c r="FN2552"/>
      <c r="FO2552"/>
      <c r="FP2552"/>
      <c r="FQ2552"/>
      <c r="FR2552"/>
      <c r="FS2552"/>
      <c r="FT2552"/>
      <c r="FU2552"/>
      <c r="FV2552"/>
      <c r="FW2552"/>
      <c r="FX2552"/>
      <c r="FY2552"/>
      <c r="FZ2552"/>
      <c r="GA2552"/>
      <c r="GB2552"/>
      <c r="GC2552"/>
      <c r="GD2552"/>
      <c r="GE2552"/>
      <c r="GF2552"/>
      <c r="GG2552"/>
      <c r="GH2552"/>
      <c r="GI2552"/>
      <c r="GJ2552"/>
      <c r="GK2552"/>
      <c r="GL2552"/>
      <c r="GM2552"/>
      <c r="GN2552"/>
      <c r="GO2552"/>
      <c r="GP2552"/>
      <c r="GQ2552"/>
      <c r="GR2552"/>
      <c r="GS2552"/>
      <c r="GT2552"/>
      <c r="GU2552"/>
      <c r="GV2552"/>
      <c r="GW2552"/>
      <c r="GX2552"/>
      <c r="GY2552"/>
      <c r="GZ2552"/>
      <c r="HA2552"/>
      <c r="HB2552"/>
      <c r="HC2552"/>
      <c r="HD2552"/>
      <c r="HE2552"/>
      <c r="HF2552"/>
      <c r="HG2552"/>
      <c r="HH2552"/>
      <c r="HI2552"/>
      <c r="HJ2552"/>
      <c r="HK2552"/>
      <c r="HL2552"/>
      <c r="HM2552"/>
      <c r="HN2552"/>
      <c r="HO2552"/>
      <c r="HP2552"/>
      <c r="HQ2552"/>
      <c r="HR2552"/>
      <c r="HS2552"/>
      <c r="HT2552"/>
      <c r="HU2552"/>
      <c r="HV2552"/>
      <c r="HW2552"/>
      <c r="HX2552"/>
      <c r="HY2552"/>
      <c r="HZ2552"/>
      <c r="IA2552"/>
      <c r="IB2552"/>
      <c r="IC2552"/>
      <c r="ID2552"/>
      <c r="IE2552"/>
      <c r="IF2552"/>
      <c r="IG2552"/>
      <c r="IH2552"/>
      <c r="II2552"/>
      <c r="IJ2552"/>
      <c r="IK2552"/>
      <c r="IL2552"/>
      <c r="IM2552"/>
      <c r="IN2552"/>
      <c r="IO2552"/>
      <c r="IP2552"/>
      <c r="IQ2552"/>
      <c r="IR2552"/>
      <c r="IS2552"/>
      <c r="IT2552"/>
      <c r="IU2552"/>
      <c r="IV2552"/>
      <c r="IW2552"/>
      <c r="IX2552"/>
      <c r="IY2552"/>
      <c r="IZ2552"/>
      <c r="JA2552"/>
      <c r="JB2552"/>
      <c r="JC2552"/>
      <c r="JD2552"/>
      <c r="JE2552"/>
      <c r="JF2552"/>
      <c r="JG2552"/>
      <c r="JH2552"/>
      <c r="JI2552"/>
      <c r="JJ2552"/>
      <c r="JK2552"/>
      <c r="JL2552"/>
      <c r="JM2552"/>
      <c r="JN2552"/>
      <c r="JO2552"/>
      <c r="JP2552"/>
      <c r="JQ2552"/>
      <c r="JR2552"/>
      <c r="JS2552"/>
      <c r="JT2552"/>
      <c r="JU2552"/>
      <c r="JV2552"/>
      <c r="JW2552"/>
      <c r="JX2552"/>
      <c r="JY2552"/>
      <c r="JZ2552"/>
      <c r="KA2552"/>
      <c r="KB2552"/>
      <c r="KC2552"/>
      <c r="KD2552"/>
      <c r="KE2552"/>
      <c r="KF2552"/>
      <c r="KG2552"/>
      <c r="KH2552"/>
      <c r="KI2552"/>
      <c r="KJ2552"/>
      <c r="KK2552"/>
      <c r="KL2552"/>
      <c r="KM2552"/>
      <c r="KN2552"/>
      <c r="KO2552"/>
      <c r="KP2552"/>
      <c r="KQ2552"/>
      <c r="KR2552"/>
      <c r="KS2552"/>
      <c r="KT2552"/>
      <c r="KU2552"/>
      <c r="KV2552"/>
      <c r="KW2552"/>
      <c r="KX2552"/>
      <c r="KY2552"/>
      <c r="KZ2552"/>
      <c r="LA2552"/>
      <c r="LB2552"/>
      <c r="LC2552"/>
      <c r="LD2552"/>
      <c r="LE2552"/>
      <c r="LF2552"/>
      <c r="LG2552"/>
      <c r="LH2552"/>
      <c r="LI2552"/>
      <c r="LJ2552"/>
      <c r="LK2552"/>
      <c r="LL2552"/>
      <c r="LM2552"/>
      <c r="LN2552"/>
      <c r="LO2552"/>
      <c r="LP2552"/>
      <c r="LQ2552"/>
      <c r="LR2552"/>
      <c r="LS2552"/>
      <c r="LT2552"/>
      <c r="LU2552"/>
      <c r="LV2552"/>
      <c r="LW2552"/>
      <c r="LX2552"/>
      <c r="LY2552"/>
      <c r="LZ2552"/>
      <c r="MA2552"/>
    </row>
    <row r="2553" spans="4:339" x14ac:dyDescent="0.25"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  <c r="BA2553"/>
      <c r="BB2553"/>
      <c r="BC2553"/>
      <c r="BD2553"/>
      <c r="BE2553"/>
      <c r="BF2553"/>
      <c r="BG2553"/>
      <c r="BH2553"/>
      <c r="BI2553"/>
      <c r="BJ2553"/>
      <c r="BK2553"/>
      <c r="BL2553"/>
      <c r="BM2553"/>
      <c r="BN2553"/>
      <c r="BO2553"/>
      <c r="BP2553"/>
      <c r="BQ2553"/>
      <c r="BR2553"/>
      <c r="BS2553"/>
      <c r="BT2553"/>
      <c r="BU2553"/>
      <c r="BV2553"/>
      <c r="BW2553"/>
      <c r="BX2553"/>
      <c r="BY2553"/>
      <c r="BZ2553"/>
      <c r="CA2553"/>
      <c r="CB2553"/>
      <c r="CC2553"/>
      <c r="CD2553"/>
      <c r="CE2553"/>
      <c r="CF2553"/>
      <c r="CG2553"/>
      <c r="CH2553"/>
      <c r="CI2553"/>
      <c r="CJ2553"/>
      <c r="CK2553"/>
      <c r="CL2553"/>
      <c r="CM2553"/>
      <c r="CN2553"/>
      <c r="CO2553"/>
      <c r="CP2553"/>
      <c r="CQ2553"/>
      <c r="CR2553"/>
      <c r="CS2553"/>
      <c r="CT2553"/>
      <c r="CU2553"/>
      <c r="CV2553"/>
      <c r="CW2553"/>
      <c r="CX2553"/>
      <c r="CY2553"/>
      <c r="CZ2553"/>
      <c r="DA2553"/>
      <c r="DB2553"/>
      <c r="DC2553"/>
      <c r="DD2553"/>
      <c r="DE2553"/>
      <c r="DF2553"/>
      <c r="DG2553"/>
      <c r="DH2553"/>
      <c r="DI2553"/>
      <c r="DJ2553"/>
      <c r="DK2553"/>
      <c r="DL2553"/>
      <c r="DM2553"/>
      <c r="DN2553"/>
      <c r="DO2553"/>
      <c r="DP2553"/>
      <c r="DQ2553"/>
      <c r="DR2553"/>
      <c r="DS2553"/>
      <c r="DT2553"/>
      <c r="DU2553"/>
      <c r="DV2553"/>
      <c r="DW2553"/>
      <c r="DX2553"/>
      <c r="DY2553"/>
      <c r="DZ2553"/>
      <c r="EA2553"/>
      <c r="EB2553"/>
      <c r="EC2553"/>
      <c r="ED2553"/>
      <c r="EE2553"/>
      <c r="EF2553"/>
      <c r="EG2553"/>
      <c r="EH2553"/>
      <c r="EI2553"/>
      <c r="EJ2553"/>
      <c r="EK2553"/>
      <c r="EL2553"/>
      <c r="EM2553"/>
      <c r="EN2553"/>
      <c r="EO2553"/>
      <c r="EP2553"/>
      <c r="EQ2553"/>
      <c r="ER2553"/>
      <c r="ES2553"/>
      <c r="ET2553"/>
      <c r="EU2553"/>
      <c r="EV2553"/>
      <c r="EW2553"/>
      <c r="EX2553"/>
      <c r="EY2553"/>
      <c r="EZ2553"/>
      <c r="FA2553"/>
      <c r="FB2553"/>
      <c r="FC2553"/>
      <c r="FD2553"/>
      <c r="FE2553"/>
      <c r="FF2553"/>
      <c r="FG2553"/>
      <c r="FH2553"/>
      <c r="FI2553"/>
      <c r="FJ2553"/>
      <c r="FK2553"/>
      <c r="FL2553"/>
      <c r="FM2553"/>
      <c r="FN2553"/>
      <c r="FO2553"/>
      <c r="FP2553"/>
      <c r="FQ2553"/>
      <c r="FR2553"/>
      <c r="FS2553"/>
      <c r="FT2553"/>
      <c r="FU2553"/>
      <c r="FV2553"/>
      <c r="FW2553"/>
      <c r="FX2553"/>
      <c r="FY2553"/>
      <c r="FZ2553"/>
      <c r="GA2553"/>
      <c r="GB2553"/>
      <c r="GC2553"/>
      <c r="GD2553"/>
      <c r="GE2553"/>
      <c r="GF2553"/>
      <c r="GG2553"/>
      <c r="GH2553"/>
      <c r="GI2553"/>
      <c r="GJ2553"/>
      <c r="GK2553"/>
      <c r="GL2553"/>
      <c r="GM2553"/>
      <c r="GN2553"/>
      <c r="GO2553"/>
      <c r="GP2553"/>
      <c r="GQ2553"/>
      <c r="GR2553"/>
      <c r="GS2553"/>
      <c r="GT2553"/>
      <c r="GU2553"/>
      <c r="GV2553"/>
      <c r="GW2553"/>
      <c r="GX2553"/>
      <c r="GY2553"/>
      <c r="GZ2553"/>
      <c r="HA2553"/>
      <c r="HB2553"/>
      <c r="HC2553"/>
      <c r="HD2553"/>
      <c r="HE2553"/>
      <c r="HF2553"/>
      <c r="HG2553"/>
      <c r="HH2553"/>
      <c r="HI2553"/>
      <c r="HJ2553"/>
      <c r="HK2553"/>
      <c r="HL2553"/>
      <c r="HM2553"/>
      <c r="HN2553"/>
      <c r="HO2553"/>
      <c r="HP2553"/>
      <c r="HQ2553"/>
      <c r="HR2553"/>
      <c r="HS2553"/>
      <c r="HT2553"/>
      <c r="HU2553"/>
      <c r="HV2553"/>
      <c r="HW2553"/>
      <c r="HX2553"/>
      <c r="HY2553"/>
      <c r="HZ2553"/>
      <c r="IA2553"/>
      <c r="IB2553"/>
      <c r="IC2553"/>
      <c r="ID2553"/>
      <c r="IE2553"/>
      <c r="IF2553"/>
      <c r="IG2553"/>
      <c r="IH2553"/>
      <c r="II2553"/>
      <c r="IJ2553"/>
      <c r="IK2553"/>
      <c r="IL2553"/>
      <c r="IM2553"/>
      <c r="IN2553"/>
      <c r="IO2553"/>
      <c r="IP2553"/>
      <c r="IQ2553"/>
      <c r="IR2553"/>
      <c r="IS2553"/>
      <c r="IT2553"/>
      <c r="IU2553"/>
      <c r="IV2553"/>
      <c r="IW2553"/>
      <c r="IX2553"/>
      <c r="IY2553"/>
      <c r="IZ2553"/>
      <c r="JA2553"/>
      <c r="JB2553"/>
      <c r="JC2553"/>
      <c r="JD2553"/>
      <c r="JE2553"/>
      <c r="JF2553"/>
      <c r="JG2553"/>
      <c r="JH2553"/>
      <c r="JI2553"/>
      <c r="JJ2553"/>
      <c r="JK2553"/>
      <c r="JL2553"/>
      <c r="JM2553"/>
      <c r="JN2553"/>
      <c r="JO2553"/>
      <c r="JP2553"/>
      <c r="JQ2553"/>
      <c r="JR2553"/>
      <c r="JS2553"/>
      <c r="JT2553"/>
      <c r="JU2553"/>
      <c r="JV2553"/>
      <c r="JW2553"/>
      <c r="JX2553"/>
      <c r="JY2553"/>
      <c r="JZ2553"/>
      <c r="KA2553"/>
      <c r="KB2553"/>
      <c r="KC2553"/>
      <c r="KD2553"/>
      <c r="KE2553"/>
      <c r="KF2553"/>
      <c r="KG2553"/>
      <c r="KH2553"/>
      <c r="KI2553"/>
      <c r="KJ2553"/>
      <c r="KK2553"/>
      <c r="KL2553"/>
      <c r="KM2553"/>
      <c r="KN2553"/>
      <c r="KO2553"/>
      <c r="KP2553"/>
      <c r="KQ2553"/>
      <c r="KR2553"/>
      <c r="KS2553"/>
      <c r="KT2553"/>
      <c r="KU2553"/>
      <c r="KV2553"/>
      <c r="KW2553"/>
      <c r="KX2553"/>
      <c r="KY2553"/>
      <c r="KZ2553"/>
      <c r="LA2553"/>
      <c r="LB2553"/>
      <c r="LC2553"/>
      <c r="LD2553"/>
      <c r="LE2553"/>
      <c r="LF2553"/>
      <c r="LG2553"/>
      <c r="LH2553"/>
      <c r="LI2553"/>
      <c r="LJ2553"/>
      <c r="LK2553"/>
      <c r="LL2553"/>
      <c r="LM2553"/>
      <c r="LN2553"/>
      <c r="LO2553"/>
      <c r="LP2553"/>
      <c r="LQ2553"/>
      <c r="LR2553"/>
      <c r="LS2553"/>
      <c r="LT2553"/>
      <c r="LU2553"/>
      <c r="LV2553"/>
      <c r="LW2553"/>
      <c r="LX2553"/>
      <c r="LY2553"/>
      <c r="LZ2553"/>
      <c r="MA2553"/>
    </row>
    <row r="2554" spans="4:339" x14ac:dyDescent="0.25"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  <c r="BA2554"/>
      <c r="BB2554"/>
      <c r="BC2554"/>
      <c r="BD2554"/>
      <c r="BE2554"/>
      <c r="BF2554"/>
      <c r="BG2554"/>
      <c r="BH2554"/>
      <c r="BI2554"/>
      <c r="BJ2554"/>
      <c r="BK2554"/>
      <c r="BL2554"/>
      <c r="BM2554"/>
      <c r="BN2554"/>
      <c r="BO2554"/>
      <c r="BP2554"/>
      <c r="BQ2554"/>
      <c r="BR2554"/>
      <c r="BS2554"/>
      <c r="BT2554"/>
      <c r="BU2554"/>
      <c r="BV2554"/>
      <c r="BW2554"/>
      <c r="BX2554"/>
      <c r="BY2554"/>
      <c r="BZ2554"/>
      <c r="CA2554"/>
      <c r="CB2554"/>
      <c r="CC2554"/>
      <c r="CD2554"/>
      <c r="CE2554"/>
      <c r="CF2554"/>
      <c r="CG2554"/>
      <c r="CH2554"/>
      <c r="CI2554"/>
      <c r="CJ2554"/>
      <c r="CK2554"/>
      <c r="CL2554"/>
      <c r="CM2554"/>
      <c r="CN2554"/>
      <c r="CO2554"/>
      <c r="CP2554"/>
      <c r="CQ2554"/>
      <c r="CR2554"/>
      <c r="CS2554"/>
      <c r="CT2554"/>
      <c r="CU2554"/>
      <c r="CV2554"/>
      <c r="CW2554"/>
      <c r="CX2554"/>
      <c r="CY2554"/>
      <c r="CZ2554"/>
      <c r="DA2554"/>
      <c r="DB2554"/>
      <c r="DC2554"/>
      <c r="DD2554"/>
      <c r="DE2554"/>
      <c r="DF2554"/>
      <c r="DG2554"/>
      <c r="DH2554"/>
      <c r="DI2554"/>
      <c r="DJ2554"/>
      <c r="DK2554"/>
      <c r="DL2554"/>
      <c r="DM2554"/>
      <c r="DN2554"/>
      <c r="DO2554"/>
      <c r="DP2554"/>
      <c r="DQ2554"/>
      <c r="DR2554"/>
      <c r="DS2554"/>
      <c r="DT2554"/>
      <c r="DU2554"/>
      <c r="DV2554"/>
      <c r="DW2554"/>
      <c r="DX2554"/>
      <c r="DY2554"/>
      <c r="DZ2554"/>
      <c r="EA2554"/>
      <c r="EB2554"/>
      <c r="EC2554"/>
      <c r="ED2554"/>
      <c r="EE2554"/>
      <c r="EF2554"/>
      <c r="EG2554"/>
      <c r="EH2554"/>
      <c r="EI2554"/>
      <c r="EJ2554"/>
      <c r="EK2554"/>
      <c r="EL2554"/>
      <c r="EM2554"/>
      <c r="EN2554"/>
      <c r="EO2554"/>
      <c r="EP2554"/>
      <c r="EQ2554"/>
      <c r="ER2554"/>
      <c r="ES2554"/>
      <c r="ET2554"/>
      <c r="EU2554"/>
      <c r="EV2554"/>
      <c r="EW2554"/>
      <c r="EX2554"/>
      <c r="EY2554"/>
      <c r="EZ2554"/>
      <c r="FA2554"/>
      <c r="FB2554"/>
      <c r="FC2554"/>
      <c r="FD2554"/>
      <c r="FE2554"/>
      <c r="FF2554"/>
      <c r="FG2554"/>
      <c r="FH2554"/>
      <c r="FI2554"/>
      <c r="FJ2554"/>
      <c r="FK2554"/>
      <c r="FL2554"/>
      <c r="FM2554"/>
      <c r="FN2554"/>
      <c r="FO2554"/>
      <c r="FP2554"/>
      <c r="FQ2554"/>
      <c r="FR2554"/>
      <c r="FS2554"/>
      <c r="FT2554"/>
      <c r="FU2554"/>
      <c r="FV2554"/>
      <c r="FW2554"/>
      <c r="FX2554"/>
      <c r="FY2554"/>
      <c r="FZ2554"/>
      <c r="GA2554"/>
      <c r="GB2554"/>
      <c r="GC2554"/>
      <c r="GD2554"/>
      <c r="GE2554"/>
      <c r="GF2554"/>
      <c r="GG2554"/>
      <c r="GH2554"/>
      <c r="GI2554"/>
      <c r="GJ2554"/>
      <c r="GK2554"/>
      <c r="GL2554"/>
      <c r="GM2554"/>
      <c r="GN2554"/>
      <c r="GO2554"/>
      <c r="GP2554"/>
      <c r="GQ2554"/>
      <c r="GR2554"/>
      <c r="GS2554"/>
      <c r="GT2554"/>
      <c r="GU2554"/>
      <c r="GV2554"/>
      <c r="GW2554"/>
      <c r="GX2554"/>
      <c r="GY2554"/>
      <c r="GZ2554"/>
      <c r="HA2554"/>
      <c r="HB2554"/>
      <c r="HC2554"/>
      <c r="HD2554"/>
      <c r="HE2554"/>
      <c r="HF2554"/>
      <c r="HG2554"/>
      <c r="HH2554"/>
      <c r="HI2554"/>
      <c r="HJ2554"/>
      <c r="HK2554"/>
      <c r="HL2554"/>
      <c r="HM2554"/>
      <c r="HN2554"/>
      <c r="HO2554"/>
      <c r="HP2554"/>
      <c r="HQ2554"/>
      <c r="HR2554"/>
      <c r="HS2554"/>
      <c r="HT2554"/>
      <c r="HU2554"/>
      <c r="HV2554"/>
      <c r="HW2554"/>
      <c r="HX2554"/>
      <c r="HY2554"/>
      <c r="HZ2554"/>
      <c r="IA2554"/>
      <c r="IB2554"/>
      <c r="IC2554"/>
      <c r="ID2554"/>
      <c r="IE2554"/>
      <c r="IF2554"/>
      <c r="IG2554"/>
      <c r="IH2554"/>
      <c r="II2554"/>
      <c r="IJ2554"/>
      <c r="IK2554"/>
      <c r="IL2554"/>
      <c r="IM2554"/>
      <c r="IN2554"/>
      <c r="IO2554"/>
      <c r="IP2554"/>
      <c r="IQ2554"/>
      <c r="IR2554"/>
      <c r="IS2554"/>
      <c r="IT2554"/>
      <c r="IU2554"/>
      <c r="IV2554"/>
      <c r="IW2554"/>
      <c r="IX2554"/>
      <c r="IY2554"/>
      <c r="IZ2554"/>
      <c r="JA2554"/>
      <c r="JB2554"/>
      <c r="JC2554"/>
      <c r="JD2554"/>
      <c r="JE2554"/>
      <c r="JF2554"/>
      <c r="JG2554"/>
      <c r="JH2554"/>
      <c r="JI2554"/>
      <c r="JJ2554"/>
      <c r="JK2554"/>
      <c r="JL2554"/>
      <c r="JM2554"/>
      <c r="JN2554"/>
      <c r="JO2554"/>
      <c r="JP2554"/>
      <c r="JQ2554"/>
      <c r="JR2554"/>
      <c r="JS2554"/>
      <c r="JT2554"/>
      <c r="JU2554"/>
      <c r="JV2554"/>
      <c r="JW2554"/>
      <c r="JX2554"/>
      <c r="JY2554"/>
      <c r="JZ2554"/>
      <c r="KA2554"/>
      <c r="KB2554"/>
      <c r="KC2554"/>
      <c r="KD2554"/>
      <c r="KE2554"/>
      <c r="KF2554"/>
      <c r="KG2554"/>
      <c r="KH2554"/>
      <c r="KI2554"/>
      <c r="KJ2554"/>
      <c r="KK2554"/>
      <c r="KL2554"/>
      <c r="KM2554"/>
      <c r="KN2554"/>
      <c r="KO2554"/>
      <c r="KP2554"/>
      <c r="KQ2554"/>
      <c r="KR2554"/>
      <c r="KS2554"/>
      <c r="KT2554"/>
      <c r="KU2554"/>
      <c r="KV2554"/>
      <c r="KW2554"/>
      <c r="KX2554"/>
      <c r="KY2554"/>
      <c r="KZ2554"/>
      <c r="LA2554"/>
      <c r="LB2554"/>
      <c r="LC2554"/>
      <c r="LD2554"/>
      <c r="LE2554"/>
      <c r="LF2554"/>
      <c r="LG2554"/>
      <c r="LH2554"/>
      <c r="LI2554"/>
      <c r="LJ2554"/>
      <c r="LK2554"/>
      <c r="LL2554"/>
      <c r="LM2554"/>
      <c r="LN2554"/>
      <c r="LO2554"/>
      <c r="LP2554"/>
      <c r="LQ2554"/>
      <c r="LR2554"/>
      <c r="LS2554"/>
      <c r="LT2554"/>
      <c r="LU2554"/>
      <c r="LV2554"/>
      <c r="LW2554"/>
      <c r="LX2554"/>
      <c r="LY2554"/>
      <c r="LZ2554"/>
      <c r="MA2554"/>
    </row>
    <row r="2555" spans="4:339" x14ac:dyDescent="0.25"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  <c r="BA2555"/>
      <c r="BB2555"/>
      <c r="BC2555"/>
      <c r="BD2555"/>
      <c r="BE2555"/>
      <c r="BF2555"/>
      <c r="BG2555"/>
      <c r="BH2555"/>
      <c r="BI2555"/>
      <c r="BJ2555"/>
      <c r="BK2555"/>
      <c r="BL2555"/>
      <c r="BM2555"/>
      <c r="BN2555"/>
      <c r="BO2555"/>
      <c r="BP2555"/>
      <c r="BQ2555"/>
      <c r="BR2555"/>
      <c r="BS2555"/>
      <c r="BT2555"/>
      <c r="BU2555"/>
      <c r="BV2555"/>
      <c r="BW2555"/>
      <c r="BX2555"/>
      <c r="BY2555"/>
      <c r="BZ2555"/>
      <c r="CA2555"/>
      <c r="CB2555"/>
      <c r="CC2555"/>
      <c r="CD2555"/>
      <c r="CE2555"/>
      <c r="CF2555"/>
      <c r="CG2555"/>
      <c r="CH2555"/>
      <c r="CI2555"/>
      <c r="CJ2555"/>
      <c r="CK2555"/>
      <c r="CL2555"/>
      <c r="CM2555"/>
      <c r="CN2555"/>
      <c r="CO2555"/>
      <c r="CP2555"/>
      <c r="CQ2555"/>
      <c r="CR2555"/>
      <c r="CS2555"/>
      <c r="CT2555"/>
      <c r="CU2555"/>
      <c r="CV2555"/>
      <c r="CW2555"/>
      <c r="CX2555"/>
      <c r="CY2555"/>
      <c r="CZ2555"/>
      <c r="DA2555"/>
      <c r="DB2555"/>
      <c r="DC2555"/>
      <c r="DD2555"/>
      <c r="DE2555"/>
      <c r="DF2555"/>
      <c r="DG2555"/>
      <c r="DH2555"/>
      <c r="DI2555"/>
      <c r="DJ2555"/>
      <c r="DK2555"/>
      <c r="DL2555"/>
      <c r="DM2555"/>
      <c r="DN2555"/>
      <c r="DO2555"/>
      <c r="DP2555"/>
      <c r="DQ2555"/>
      <c r="DR2555"/>
      <c r="DS2555"/>
      <c r="DT2555"/>
      <c r="DU2555"/>
      <c r="DV2555"/>
      <c r="DW2555"/>
      <c r="DX2555"/>
      <c r="DY2555"/>
      <c r="DZ2555"/>
      <c r="EA2555"/>
      <c r="EB2555"/>
      <c r="EC2555"/>
      <c r="ED2555"/>
      <c r="EE2555"/>
      <c r="EF2555"/>
      <c r="EG2555"/>
      <c r="EH2555"/>
      <c r="EI2555"/>
      <c r="EJ2555"/>
      <c r="EK2555"/>
      <c r="EL2555"/>
      <c r="EM2555"/>
      <c r="EN2555"/>
      <c r="EO2555"/>
      <c r="EP2555"/>
      <c r="EQ2555"/>
      <c r="ER2555"/>
      <c r="ES2555"/>
      <c r="ET2555"/>
      <c r="EU2555"/>
      <c r="EV2555"/>
      <c r="EW2555"/>
      <c r="EX2555"/>
      <c r="EY2555"/>
      <c r="EZ2555"/>
      <c r="FA2555"/>
      <c r="FB2555"/>
      <c r="FC2555"/>
      <c r="FD2555"/>
      <c r="FE2555"/>
      <c r="FF2555"/>
      <c r="FG2555"/>
      <c r="FH2555"/>
      <c r="FI2555"/>
      <c r="FJ2555"/>
      <c r="FK2555"/>
      <c r="FL2555"/>
      <c r="FM2555"/>
      <c r="FN2555"/>
      <c r="FO2555"/>
      <c r="FP2555"/>
      <c r="FQ2555"/>
      <c r="FR2555"/>
      <c r="FS2555"/>
      <c r="FT2555"/>
      <c r="FU2555"/>
      <c r="FV2555"/>
      <c r="FW2555"/>
      <c r="FX2555"/>
      <c r="FY2555"/>
      <c r="FZ2555"/>
      <c r="GA2555"/>
      <c r="GB2555"/>
      <c r="GC2555"/>
      <c r="GD2555"/>
      <c r="GE2555"/>
      <c r="GF2555"/>
      <c r="GG2555"/>
      <c r="GH2555"/>
      <c r="GI2555"/>
      <c r="GJ2555"/>
      <c r="GK2555"/>
      <c r="GL2555"/>
      <c r="GM2555"/>
      <c r="GN2555"/>
      <c r="GO2555"/>
      <c r="GP2555"/>
      <c r="GQ2555"/>
      <c r="GR2555"/>
      <c r="GS2555"/>
      <c r="GT2555"/>
      <c r="GU2555"/>
      <c r="GV2555"/>
      <c r="GW2555"/>
      <c r="GX2555"/>
      <c r="GY2555"/>
      <c r="GZ2555"/>
      <c r="HA2555"/>
      <c r="HB2555"/>
      <c r="HC2555"/>
      <c r="HD2555"/>
      <c r="HE2555"/>
      <c r="HF2555"/>
      <c r="HG2555"/>
      <c r="HH2555"/>
      <c r="HI2555"/>
      <c r="HJ2555"/>
      <c r="HK2555"/>
      <c r="HL2555"/>
      <c r="HM2555"/>
      <c r="HN2555"/>
      <c r="HO2555"/>
      <c r="HP2555"/>
      <c r="HQ2555"/>
      <c r="HR2555"/>
      <c r="HS2555"/>
      <c r="HT2555"/>
      <c r="HU2555"/>
      <c r="HV2555"/>
      <c r="HW2555"/>
      <c r="HX2555"/>
      <c r="HY2555"/>
      <c r="HZ2555"/>
      <c r="IA2555"/>
      <c r="IB2555"/>
      <c r="IC2555"/>
      <c r="ID2555"/>
      <c r="IE2555"/>
      <c r="IF2555"/>
      <c r="IG2555"/>
      <c r="IH2555"/>
      <c r="II2555"/>
      <c r="IJ2555"/>
      <c r="IK2555"/>
      <c r="IL2555"/>
      <c r="IM2555"/>
      <c r="IN2555"/>
      <c r="IO2555"/>
      <c r="IP2555"/>
      <c r="IQ2555"/>
      <c r="IR2555"/>
      <c r="IS2555"/>
      <c r="IT2555"/>
      <c r="IU2555"/>
      <c r="IV2555"/>
      <c r="IW2555"/>
      <c r="IX2555"/>
      <c r="IY2555"/>
      <c r="IZ2555"/>
      <c r="JA2555"/>
      <c r="JB2555"/>
      <c r="JC2555"/>
      <c r="JD2555"/>
      <c r="JE2555"/>
      <c r="JF2555"/>
      <c r="JG2555"/>
      <c r="JH2555"/>
      <c r="JI2555"/>
      <c r="JJ2555"/>
      <c r="JK2555"/>
      <c r="JL2555"/>
      <c r="JM2555"/>
      <c r="JN2555"/>
      <c r="JO2555"/>
      <c r="JP2555"/>
      <c r="JQ2555"/>
      <c r="JR2555"/>
      <c r="JS2555"/>
      <c r="JT2555"/>
      <c r="JU2555"/>
      <c r="JV2555"/>
      <c r="JW2555"/>
      <c r="JX2555"/>
      <c r="JY2555"/>
      <c r="JZ2555"/>
      <c r="KA2555"/>
      <c r="KB2555"/>
      <c r="KC2555"/>
      <c r="KD2555"/>
      <c r="KE2555"/>
      <c r="KF2555"/>
      <c r="KG2555"/>
      <c r="KH2555"/>
      <c r="KI2555"/>
      <c r="KJ2555"/>
      <c r="KK2555"/>
      <c r="KL2555"/>
      <c r="KM2555"/>
      <c r="KN2555"/>
      <c r="KO2555"/>
      <c r="KP2555"/>
      <c r="KQ2555"/>
      <c r="KR2555"/>
      <c r="KS2555"/>
      <c r="KT2555"/>
      <c r="KU2555"/>
      <c r="KV2555"/>
      <c r="KW2555"/>
      <c r="KX2555"/>
      <c r="KY2555"/>
      <c r="KZ2555"/>
      <c r="LA2555"/>
      <c r="LB2555"/>
      <c r="LC2555"/>
      <c r="LD2555"/>
      <c r="LE2555"/>
      <c r="LF2555"/>
      <c r="LG2555"/>
      <c r="LH2555"/>
      <c r="LI2555"/>
      <c r="LJ2555"/>
      <c r="LK2555"/>
      <c r="LL2555"/>
      <c r="LM2555"/>
      <c r="LN2555"/>
      <c r="LO2555"/>
      <c r="LP2555"/>
      <c r="LQ2555"/>
      <c r="LR2555"/>
      <c r="LS2555"/>
      <c r="LT2555"/>
      <c r="LU2555"/>
      <c r="LV2555"/>
      <c r="LW2555"/>
      <c r="LX2555"/>
      <c r="LY2555"/>
      <c r="LZ2555"/>
      <c r="MA2555"/>
    </row>
    <row r="2556" spans="4:339" x14ac:dyDescent="0.25"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  <c r="BA2556"/>
      <c r="BB2556"/>
      <c r="BC2556"/>
      <c r="BD2556"/>
      <c r="BE2556"/>
      <c r="BF2556"/>
      <c r="BG2556"/>
      <c r="BH2556"/>
      <c r="BI2556"/>
      <c r="BJ2556"/>
      <c r="BK2556"/>
      <c r="BL2556"/>
      <c r="BM2556"/>
      <c r="BN2556"/>
      <c r="BO2556"/>
      <c r="BP2556"/>
      <c r="BQ2556"/>
      <c r="BR2556"/>
      <c r="BS2556"/>
      <c r="BT2556"/>
      <c r="BU2556"/>
      <c r="BV2556"/>
      <c r="BW2556"/>
      <c r="BX2556"/>
      <c r="BY2556"/>
      <c r="BZ2556"/>
      <c r="CA2556"/>
      <c r="CB2556"/>
      <c r="CC2556"/>
      <c r="CD2556"/>
      <c r="CE2556"/>
      <c r="CF2556"/>
      <c r="CG2556"/>
      <c r="CH2556"/>
      <c r="CI2556"/>
      <c r="CJ2556"/>
      <c r="CK2556"/>
      <c r="CL2556"/>
      <c r="CM2556"/>
      <c r="CN2556"/>
      <c r="CO2556"/>
      <c r="CP2556"/>
      <c r="CQ2556"/>
      <c r="CR2556"/>
      <c r="CS2556"/>
      <c r="CT2556"/>
      <c r="CU2556"/>
      <c r="CV2556"/>
      <c r="CW2556"/>
      <c r="CX2556"/>
      <c r="CY2556"/>
      <c r="CZ2556"/>
      <c r="DA2556"/>
      <c r="DB2556"/>
      <c r="DC2556"/>
      <c r="DD2556"/>
      <c r="DE2556"/>
      <c r="DF2556"/>
      <c r="DG2556"/>
      <c r="DH2556"/>
      <c r="DI2556"/>
      <c r="DJ2556"/>
      <c r="DK2556"/>
      <c r="DL2556"/>
      <c r="DM2556"/>
      <c r="DN2556"/>
      <c r="DO2556"/>
      <c r="DP2556"/>
      <c r="DQ2556"/>
      <c r="DR2556"/>
      <c r="DS2556"/>
      <c r="DT2556"/>
      <c r="DU2556"/>
      <c r="DV2556"/>
      <c r="DW2556"/>
      <c r="DX2556"/>
      <c r="DY2556"/>
      <c r="DZ2556"/>
      <c r="EA2556"/>
      <c r="EB2556"/>
      <c r="EC2556"/>
      <c r="ED2556"/>
      <c r="EE2556"/>
      <c r="EF2556"/>
      <c r="EG2556"/>
      <c r="EH2556"/>
      <c r="EI2556"/>
      <c r="EJ2556"/>
      <c r="EK2556"/>
      <c r="EL2556"/>
      <c r="EM2556"/>
      <c r="EN2556"/>
      <c r="EO2556"/>
      <c r="EP2556"/>
      <c r="EQ2556"/>
      <c r="ER2556"/>
      <c r="ES2556"/>
      <c r="ET2556"/>
      <c r="EU2556"/>
      <c r="EV2556"/>
      <c r="EW2556"/>
      <c r="EX2556"/>
      <c r="EY2556"/>
      <c r="EZ2556"/>
      <c r="FA2556"/>
      <c r="FB2556"/>
      <c r="FC2556"/>
      <c r="FD2556"/>
      <c r="FE2556"/>
      <c r="FF2556"/>
      <c r="FG2556"/>
      <c r="FH2556"/>
      <c r="FI2556"/>
      <c r="FJ2556"/>
      <c r="FK2556"/>
      <c r="FL2556"/>
      <c r="FM2556"/>
      <c r="FN2556"/>
      <c r="FO2556"/>
      <c r="FP2556"/>
      <c r="FQ2556"/>
      <c r="FR2556"/>
      <c r="FS2556"/>
      <c r="FT2556"/>
      <c r="FU2556"/>
      <c r="FV2556"/>
      <c r="FW2556"/>
      <c r="FX2556"/>
      <c r="FY2556"/>
      <c r="FZ2556"/>
      <c r="GA2556"/>
      <c r="GB2556"/>
      <c r="GC2556"/>
      <c r="GD2556"/>
      <c r="GE2556"/>
      <c r="GF2556"/>
      <c r="GG2556"/>
      <c r="GH2556"/>
      <c r="GI2556"/>
      <c r="GJ2556"/>
      <c r="GK2556"/>
      <c r="GL2556"/>
      <c r="GM2556"/>
      <c r="GN2556"/>
      <c r="GO2556"/>
      <c r="GP2556"/>
      <c r="GQ2556"/>
      <c r="GR2556"/>
      <c r="GS2556"/>
      <c r="GT2556"/>
      <c r="GU2556"/>
      <c r="GV2556"/>
      <c r="GW2556"/>
      <c r="GX2556"/>
      <c r="GY2556"/>
      <c r="GZ2556"/>
      <c r="HA2556"/>
      <c r="HB2556"/>
      <c r="HC2556"/>
      <c r="HD2556"/>
      <c r="HE2556"/>
      <c r="HF2556"/>
      <c r="HG2556"/>
      <c r="HH2556"/>
      <c r="HI2556"/>
      <c r="HJ2556"/>
      <c r="HK2556"/>
      <c r="HL2556"/>
      <c r="HM2556"/>
      <c r="HN2556"/>
      <c r="HO2556"/>
      <c r="HP2556"/>
      <c r="HQ2556"/>
      <c r="HR2556"/>
      <c r="HS2556"/>
      <c r="HT2556"/>
      <c r="HU2556"/>
      <c r="HV2556"/>
      <c r="HW2556"/>
      <c r="HX2556"/>
      <c r="HY2556"/>
      <c r="HZ2556"/>
      <c r="IA2556"/>
      <c r="IB2556"/>
      <c r="IC2556"/>
      <c r="ID2556"/>
      <c r="IE2556"/>
      <c r="IF2556"/>
      <c r="IG2556"/>
      <c r="IH2556"/>
      <c r="II2556"/>
      <c r="IJ2556"/>
      <c r="IK2556"/>
      <c r="IL2556"/>
      <c r="IM2556"/>
      <c r="IN2556"/>
      <c r="IO2556"/>
      <c r="IP2556"/>
      <c r="IQ2556"/>
      <c r="IR2556"/>
      <c r="IS2556"/>
      <c r="IT2556"/>
      <c r="IU2556"/>
      <c r="IV2556"/>
      <c r="IW2556"/>
      <c r="IX2556"/>
      <c r="IY2556"/>
      <c r="IZ2556"/>
      <c r="JA2556"/>
      <c r="JB2556"/>
      <c r="JC2556"/>
      <c r="JD2556"/>
      <c r="JE2556"/>
      <c r="JF2556"/>
      <c r="JG2556"/>
      <c r="JH2556"/>
      <c r="JI2556"/>
      <c r="JJ2556"/>
      <c r="JK2556"/>
      <c r="JL2556"/>
      <c r="JM2556"/>
      <c r="JN2556"/>
      <c r="JO2556"/>
      <c r="JP2556"/>
      <c r="JQ2556"/>
      <c r="JR2556"/>
      <c r="JS2556"/>
      <c r="JT2556"/>
      <c r="JU2556"/>
      <c r="JV2556"/>
      <c r="JW2556"/>
      <c r="JX2556"/>
      <c r="JY2556"/>
      <c r="JZ2556"/>
      <c r="KA2556"/>
      <c r="KB2556"/>
      <c r="KC2556"/>
      <c r="KD2556"/>
      <c r="KE2556"/>
      <c r="KF2556"/>
      <c r="KG2556"/>
      <c r="KH2556"/>
      <c r="KI2556"/>
      <c r="KJ2556"/>
      <c r="KK2556"/>
      <c r="KL2556"/>
      <c r="KM2556"/>
      <c r="KN2556"/>
      <c r="KO2556"/>
      <c r="KP2556"/>
      <c r="KQ2556"/>
      <c r="KR2556"/>
      <c r="KS2556"/>
      <c r="KT2556"/>
      <c r="KU2556"/>
      <c r="KV2556"/>
      <c r="KW2556"/>
      <c r="KX2556"/>
      <c r="KY2556"/>
      <c r="KZ2556"/>
      <c r="LA2556"/>
      <c r="LB2556"/>
      <c r="LC2556"/>
      <c r="LD2556"/>
      <c r="LE2556"/>
      <c r="LF2556"/>
      <c r="LG2556"/>
      <c r="LH2556"/>
      <c r="LI2556"/>
      <c r="LJ2556"/>
      <c r="LK2556"/>
      <c r="LL2556"/>
      <c r="LM2556"/>
      <c r="LN2556"/>
      <c r="LO2556"/>
      <c r="LP2556"/>
      <c r="LQ2556"/>
      <c r="LR2556"/>
      <c r="LS2556"/>
      <c r="LT2556"/>
      <c r="LU2556"/>
      <c r="LV2556"/>
      <c r="LW2556"/>
      <c r="LX2556"/>
      <c r="LY2556"/>
      <c r="LZ2556"/>
      <c r="MA2556"/>
    </row>
    <row r="2557" spans="4:339" x14ac:dyDescent="0.25"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  <c r="BA2557"/>
      <c r="BB2557"/>
      <c r="BC2557"/>
      <c r="BD2557"/>
      <c r="BE2557"/>
      <c r="BF2557"/>
      <c r="BG2557"/>
      <c r="BH2557"/>
      <c r="BI2557"/>
      <c r="BJ2557"/>
      <c r="BK2557"/>
      <c r="BL2557"/>
      <c r="BM2557"/>
      <c r="BN2557"/>
      <c r="BO2557"/>
      <c r="BP2557"/>
      <c r="BQ2557"/>
      <c r="BR2557"/>
      <c r="BS2557"/>
      <c r="BT2557"/>
      <c r="BU2557"/>
      <c r="BV2557"/>
      <c r="BW2557"/>
      <c r="BX2557"/>
      <c r="BY2557"/>
      <c r="BZ2557"/>
      <c r="CA2557"/>
      <c r="CB2557"/>
      <c r="CC2557"/>
      <c r="CD2557"/>
      <c r="CE2557"/>
      <c r="CF2557"/>
      <c r="CG2557"/>
      <c r="CH2557"/>
      <c r="CI2557"/>
      <c r="CJ2557"/>
      <c r="CK2557"/>
      <c r="CL2557"/>
      <c r="CM2557"/>
      <c r="CN2557"/>
      <c r="CO2557"/>
      <c r="CP2557"/>
      <c r="CQ2557"/>
      <c r="CR2557"/>
      <c r="CS2557"/>
      <c r="CT2557"/>
      <c r="CU2557"/>
      <c r="CV2557"/>
      <c r="CW2557"/>
      <c r="CX2557"/>
      <c r="CY2557"/>
      <c r="CZ2557"/>
      <c r="DA2557"/>
      <c r="DB2557"/>
      <c r="DC2557"/>
      <c r="DD2557"/>
      <c r="DE2557"/>
      <c r="DF2557"/>
      <c r="DG2557"/>
      <c r="DH2557"/>
      <c r="DI2557"/>
      <c r="DJ2557"/>
      <c r="DK2557"/>
      <c r="DL2557"/>
      <c r="DM2557"/>
      <c r="DN2557"/>
      <c r="DO2557"/>
      <c r="DP2557"/>
      <c r="DQ2557"/>
      <c r="DR2557"/>
      <c r="DS2557"/>
      <c r="DT2557"/>
      <c r="DU2557"/>
      <c r="DV2557"/>
      <c r="DW2557"/>
      <c r="DX2557"/>
      <c r="DY2557"/>
      <c r="DZ2557"/>
      <c r="EA2557"/>
      <c r="EB2557"/>
      <c r="EC2557"/>
      <c r="ED2557"/>
      <c r="EE2557"/>
      <c r="EF2557"/>
      <c r="EG2557"/>
      <c r="EH2557"/>
      <c r="EI2557"/>
      <c r="EJ2557"/>
      <c r="EK2557"/>
      <c r="EL2557"/>
      <c r="EM2557"/>
      <c r="EN2557"/>
      <c r="EO2557"/>
      <c r="EP2557"/>
      <c r="EQ2557"/>
      <c r="ER2557"/>
      <c r="ES2557"/>
      <c r="ET2557"/>
      <c r="EU2557"/>
      <c r="EV2557"/>
      <c r="EW2557"/>
      <c r="EX2557"/>
      <c r="EY2557"/>
      <c r="EZ2557"/>
      <c r="FA2557"/>
      <c r="FB2557"/>
      <c r="FC2557"/>
      <c r="FD2557"/>
      <c r="FE2557"/>
      <c r="FF2557"/>
      <c r="FG2557"/>
      <c r="FH2557"/>
      <c r="FI2557"/>
      <c r="FJ2557"/>
      <c r="FK2557"/>
      <c r="FL2557"/>
      <c r="FM2557"/>
      <c r="FN2557"/>
      <c r="FO2557"/>
      <c r="FP2557"/>
      <c r="FQ2557"/>
      <c r="FR2557"/>
      <c r="FS2557"/>
      <c r="FT2557"/>
      <c r="FU2557"/>
      <c r="FV2557"/>
      <c r="FW2557"/>
      <c r="FX2557"/>
      <c r="FY2557"/>
      <c r="FZ2557"/>
      <c r="GA2557"/>
      <c r="GB2557"/>
      <c r="GC2557"/>
      <c r="GD2557"/>
      <c r="GE2557"/>
      <c r="GF2557"/>
      <c r="GG2557"/>
      <c r="GH2557"/>
      <c r="GI2557"/>
      <c r="GJ2557"/>
      <c r="GK2557"/>
      <c r="GL2557"/>
      <c r="GM2557"/>
      <c r="GN2557"/>
      <c r="GO2557"/>
      <c r="GP2557"/>
      <c r="GQ2557"/>
      <c r="GR2557"/>
      <c r="GS2557"/>
      <c r="GT2557"/>
      <c r="GU2557"/>
      <c r="GV2557"/>
      <c r="GW2557"/>
      <c r="GX2557"/>
      <c r="GY2557"/>
      <c r="GZ2557"/>
      <c r="HA2557"/>
      <c r="HB2557"/>
      <c r="HC2557"/>
      <c r="HD2557"/>
      <c r="HE2557"/>
      <c r="HF2557"/>
      <c r="HG2557"/>
      <c r="HH2557"/>
      <c r="HI2557"/>
      <c r="HJ2557"/>
      <c r="HK2557"/>
      <c r="HL2557"/>
      <c r="HM2557"/>
      <c r="HN2557"/>
      <c r="HO2557"/>
      <c r="HP2557"/>
      <c r="HQ2557"/>
      <c r="HR2557"/>
      <c r="HS2557"/>
      <c r="HT2557"/>
      <c r="HU2557"/>
      <c r="HV2557"/>
      <c r="HW2557"/>
      <c r="HX2557"/>
      <c r="HY2557"/>
      <c r="HZ2557"/>
      <c r="IA2557"/>
      <c r="IB2557"/>
      <c r="IC2557"/>
      <c r="ID2557"/>
      <c r="IE2557"/>
      <c r="IF2557"/>
      <c r="IG2557"/>
      <c r="IH2557"/>
      <c r="II2557"/>
      <c r="IJ2557"/>
      <c r="IK2557"/>
      <c r="IL2557"/>
      <c r="IM2557"/>
      <c r="IN2557"/>
      <c r="IO2557"/>
      <c r="IP2557"/>
      <c r="IQ2557"/>
      <c r="IR2557"/>
      <c r="IS2557"/>
      <c r="IT2557"/>
      <c r="IU2557"/>
      <c r="IV2557"/>
      <c r="IW2557"/>
      <c r="IX2557"/>
      <c r="IY2557"/>
      <c r="IZ2557"/>
      <c r="JA2557"/>
      <c r="JB2557"/>
      <c r="JC2557"/>
      <c r="JD2557"/>
      <c r="JE2557"/>
      <c r="JF2557"/>
      <c r="JG2557"/>
      <c r="JH2557"/>
      <c r="JI2557"/>
      <c r="JJ2557"/>
      <c r="JK2557"/>
      <c r="JL2557"/>
      <c r="JM2557"/>
      <c r="JN2557"/>
      <c r="JO2557"/>
      <c r="JP2557"/>
      <c r="JQ2557"/>
      <c r="JR2557"/>
      <c r="JS2557"/>
      <c r="JT2557"/>
      <c r="JU2557"/>
      <c r="JV2557"/>
      <c r="JW2557"/>
      <c r="JX2557"/>
      <c r="JY2557"/>
      <c r="JZ2557"/>
      <c r="KA2557"/>
      <c r="KB2557"/>
      <c r="KC2557"/>
      <c r="KD2557"/>
      <c r="KE2557"/>
      <c r="KF2557"/>
      <c r="KG2557"/>
      <c r="KH2557"/>
      <c r="KI2557"/>
      <c r="KJ2557"/>
      <c r="KK2557"/>
      <c r="KL2557"/>
      <c r="KM2557"/>
      <c r="KN2557"/>
      <c r="KO2557"/>
      <c r="KP2557"/>
      <c r="KQ2557"/>
      <c r="KR2557"/>
      <c r="KS2557"/>
      <c r="KT2557"/>
      <c r="KU2557"/>
      <c r="KV2557"/>
      <c r="KW2557"/>
      <c r="KX2557"/>
      <c r="KY2557"/>
      <c r="KZ2557"/>
      <c r="LA2557"/>
      <c r="LB2557"/>
      <c r="LC2557"/>
      <c r="LD2557"/>
      <c r="LE2557"/>
      <c r="LF2557"/>
      <c r="LG2557"/>
      <c r="LH2557"/>
      <c r="LI2557"/>
      <c r="LJ2557"/>
      <c r="LK2557"/>
      <c r="LL2557"/>
      <c r="LM2557"/>
      <c r="LN2557"/>
      <c r="LO2557"/>
      <c r="LP2557"/>
      <c r="LQ2557"/>
      <c r="LR2557"/>
      <c r="LS2557"/>
      <c r="LT2557"/>
      <c r="LU2557"/>
      <c r="LV2557"/>
      <c r="LW2557"/>
      <c r="LX2557"/>
      <c r="LY2557"/>
      <c r="LZ2557"/>
      <c r="MA2557"/>
    </row>
    <row r="2558" spans="4:339" x14ac:dyDescent="0.25"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  <c r="BA2558"/>
      <c r="BB2558"/>
      <c r="BC2558"/>
      <c r="BD2558"/>
      <c r="BE2558"/>
      <c r="BF2558"/>
      <c r="BG2558"/>
      <c r="BH2558"/>
      <c r="BI2558"/>
      <c r="BJ2558"/>
      <c r="BK2558"/>
      <c r="BL2558"/>
      <c r="BM2558"/>
      <c r="BN2558"/>
      <c r="BO2558"/>
      <c r="BP2558"/>
      <c r="BQ2558"/>
      <c r="BR2558"/>
      <c r="BS2558"/>
      <c r="BT2558"/>
      <c r="BU2558"/>
      <c r="BV2558"/>
      <c r="BW2558"/>
      <c r="BX2558"/>
      <c r="BY2558"/>
      <c r="BZ2558"/>
      <c r="CA2558"/>
      <c r="CB2558"/>
      <c r="CC2558"/>
      <c r="CD2558"/>
      <c r="CE2558"/>
      <c r="CF2558"/>
      <c r="CG2558"/>
      <c r="CH2558"/>
      <c r="CI2558"/>
      <c r="CJ2558"/>
      <c r="CK2558"/>
      <c r="CL2558"/>
      <c r="CM2558"/>
      <c r="CN2558"/>
      <c r="CO2558"/>
      <c r="CP2558"/>
      <c r="CQ2558"/>
      <c r="CR2558"/>
      <c r="CS2558"/>
      <c r="CT2558"/>
      <c r="CU2558"/>
      <c r="CV2558"/>
      <c r="CW2558"/>
      <c r="CX2558"/>
      <c r="CY2558"/>
      <c r="CZ2558"/>
      <c r="DA2558"/>
      <c r="DB2558"/>
      <c r="DC2558"/>
      <c r="DD2558"/>
      <c r="DE2558"/>
      <c r="DF2558"/>
      <c r="DG2558"/>
      <c r="DH2558"/>
      <c r="DI2558"/>
      <c r="DJ2558"/>
      <c r="DK2558"/>
      <c r="DL2558"/>
      <c r="DM2558"/>
      <c r="DN2558"/>
      <c r="DO2558"/>
      <c r="DP2558"/>
      <c r="DQ2558"/>
      <c r="DR2558"/>
      <c r="DS2558"/>
      <c r="DT2558"/>
      <c r="DU2558"/>
      <c r="DV2558"/>
      <c r="DW2558"/>
      <c r="DX2558"/>
      <c r="DY2558"/>
      <c r="DZ2558"/>
      <c r="EA2558"/>
      <c r="EB2558"/>
      <c r="EC2558"/>
      <c r="ED2558"/>
      <c r="EE2558"/>
      <c r="EF2558"/>
      <c r="EG2558"/>
      <c r="EH2558"/>
      <c r="EI2558"/>
      <c r="EJ2558"/>
      <c r="EK2558"/>
      <c r="EL2558"/>
      <c r="EM2558"/>
      <c r="EN2558"/>
      <c r="EO2558"/>
      <c r="EP2558"/>
      <c r="EQ2558"/>
      <c r="ER2558"/>
      <c r="ES2558"/>
      <c r="ET2558"/>
      <c r="EU2558"/>
      <c r="EV2558"/>
      <c r="EW2558"/>
      <c r="EX2558"/>
      <c r="EY2558"/>
      <c r="EZ2558"/>
      <c r="FA2558"/>
      <c r="FB2558"/>
      <c r="FC2558"/>
      <c r="FD2558"/>
      <c r="FE2558"/>
      <c r="FF2558"/>
      <c r="FG2558"/>
      <c r="FH2558"/>
      <c r="FI2558"/>
      <c r="FJ2558"/>
      <c r="FK2558"/>
      <c r="FL2558"/>
      <c r="FM2558"/>
      <c r="FN2558"/>
      <c r="FO2558"/>
      <c r="FP2558"/>
      <c r="FQ2558"/>
      <c r="FR2558"/>
      <c r="FS2558"/>
      <c r="FT2558"/>
      <c r="FU2558"/>
      <c r="FV2558"/>
      <c r="FW2558"/>
      <c r="FX2558"/>
      <c r="FY2558"/>
      <c r="FZ2558"/>
      <c r="GA2558"/>
      <c r="GB2558"/>
      <c r="GC2558"/>
      <c r="GD2558"/>
      <c r="GE2558"/>
      <c r="GF2558"/>
      <c r="GG2558"/>
      <c r="GH2558"/>
      <c r="GI2558"/>
      <c r="GJ2558"/>
      <c r="GK2558"/>
      <c r="GL2558"/>
      <c r="GM2558"/>
      <c r="GN2558"/>
      <c r="GO2558"/>
      <c r="GP2558"/>
      <c r="GQ2558"/>
      <c r="GR2558"/>
      <c r="GS2558"/>
      <c r="GT2558"/>
      <c r="GU2558"/>
      <c r="GV2558"/>
      <c r="GW2558"/>
      <c r="GX2558"/>
      <c r="GY2558"/>
      <c r="GZ2558"/>
      <c r="HA2558"/>
      <c r="HB2558"/>
      <c r="HC2558"/>
      <c r="HD2558"/>
      <c r="HE2558"/>
      <c r="HF2558"/>
      <c r="HG2558"/>
      <c r="HH2558"/>
      <c r="HI2558"/>
      <c r="HJ2558"/>
      <c r="HK2558"/>
      <c r="HL2558"/>
      <c r="HM2558"/>
      <c r="HN2558"/>
      <c r="HO2558"/>
      <c r="HP2558"/>
      <c r="HQ2558"/>
      <c r="HR2558"/>
      <c r="HS2558"/>
      <c r="HT2558"/>
      <c r="HU2558"/>
      <c r="HV2558"/>
      <c r="HW2558"/>
      <c r="HX2558"/>
      <c r="HY2558"/>
      <c r="HZ2558"/>
      <c r="IA2558"/>
      <c r="IB2558"/>
      <c r="IC2558"/>
      <c r="ID2558"/>
      <c r="IE2558"/>
      <c r="IF2558"/>
      <c r="IG2558"/>
      <c r="IH2558"/>
      <c r="II2558"/>
      <c r="IJ2558"/>
      <c r="IK2558"/>
      <c r="IL2558"/>
      <c r="IM2558"/>
      <c r="IN2558"/>
      <c r="IO2558"/>
      <c r="IP2558"/>
      <c r="IQ2558"/>
      <c r="IR2558"/>
      <c r="IS2558"/>
      <c r="IT2558"/>
      <c r="IU2558"/>
      <c r="IV2558"/>
      <c r="IW2558"/>
      <c r="IX2558"/>
      <c r="IY2558"/>
      <c r="IZ2558"/>
      <c r="JA2558"/>
      <c r="JB2558"/>
      <c r="JC2558"/>
      <c r="JD2558"/>
      <c r="JE2558"/>
      <c r="JF2558"/>
      <c r="JG2558"/>
      <c r="JH2558"/>
      <c r="JI2558"/>
      <c r="JJ2558"/>
      <c r="JK2558"/>
      <c r="JL2558"/>
      <c r="JM2558"/>
      <c r="JN2558"/>
      <c r="JO2558"/>
      <c r="JP2558"/>
      <c r="JQ2558"/>
      <c r="JR2558"/>
      <c r="JS2558"/>
      <c r="JT2558"/>
      <c r="JU2558"/>
      <c r="JV2558"/>
      <c r="JW2558"/>
      <c r="JX2558"/>
      <c r="JY2558"/>
      <c r="JZ2558"/>
      <c r="KA2558"/>
      <c r="KB2558"/>
      <c r="KC2558"/>
      <c r="KD2558"/>
      <c r="KE2558"/>
      <c r="KF2558"/>
      <c r="KG2558"/>
      <c r="KH2558"/>
      <c r="KI2558"/>
      <c r="KJ2558"/>
      <c r="KK2558"/>
      <c r="KL2558"/>
      <c r="KM2558"/>
      <c r="KN2558"/>
      <c r="KO2558"/>
      <c r="KP2558"/>
      <c r="KQ2558"/>
      <c r="KR2558"/>
      <c r="KS2558"/>
      <c r="KT2558"/>
      <c r="KU2558"/>
      <c r="KV2558"/>
      <c r="KW2558"/>
      <c r="KX2558"/>
      <c r="KY2558"/>
      <c r="KZ2558"/>
      <c r="LA2558"/>
      <c r="LB2558"/>
      <c r="LC2558"/>
      <c r="LD2558"/>
      <c r="LE2558"/>
      <c r="LF2558"/>
      <c r="LG2558"/>
      <c r="LH2558"/>
      <c r="LI2558"/>
      <c r="LJ2558"/>
      <c r="LK2558"/>
      <c r="LL2558"/>
      <c r="LM2558"/>
      <c r="LN2558"/>
      <c r="LO2558"/>
      <c r="LP2558"/>
      <c r="LQ2558"/>
      <c r="LR2558"/>
      <c r="LS2558"/>
      <c r="LT2558"/>
      <c r="LU2558"/>
      <c r="LV2558"/>
      <c r="LW2558"/>
      <c r="LX2558"/>
      <c r="LY2558"/>
      <c r="LZ2558"/>
      <c r="MA2558"/>
    </row>
    <row r="2559" spans="4:339" x14ac:dyDescent="0.25"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  <c r="BA2559"/>
      <c r="BB2559"/>
      <c r="BC2559"/>
      <c r="BD2559"/>
      <c r="BE2559"/>
      <c r="BF2559"/>
      <c r="BG2559"/>
      <c r="BH2559"/>
      <c r="BI2559"/>
      <c r="BJ2559"/>
      <c r="BK2559"/>
      <c r="BL2559"/>
      <c r="BM2559"/>
      <c r="BN2559"/>
      <c r="BO2559"/>
      <c r="BP2559"/>
      <c r="BQ2559"/>
      <c r="BR2559"/>
      <c r="BS2559"/>
      <c r="BT2559"/>
      <c r="BU2559"/>
      <c r="BV2559"/>
      <c r="BW2559"/>
      <c r="BX2559"/>
      <c r="BY2559"/>
      <c r="BZ2559"/>
      <c r="CA2559"/>
      <c r="CB2559"/>
      <c r="CC2559"/>
      <c r="CD2559"/>
      <c r="CE2559"/>
      <c r="CF2559"/>
      <c r="CG2559"/>
      <c r="CH2559"/>
      <c r="CI2559"/>
      <c r="CJ2559"/>
      <c r="CK2559"/>
      <c r="CL2559"/>
      <c r="CM2559"/>
      <c r="CN2559"/>
      <c r="CO2559"/>
      <c r="CP2559"/>
      <c r="CQ2559"/>
      <c r="CR2559"/>
      <c r="CS2559"/>
      <c r="CT2559"/>
      <c r="CU2559"/>
      <c r="CV2559"/>
      <c r="CW2559"/>
      <c r="CX2559"/>
      <c r="CY2559"/>
      <c r="CZ2559"/>
      <c r="DA2559"/>
      <c r="DB2559"/>
      <c r="DC2559"/>
      <c r="DD2559"/>
      <c r="DE2559"/>
      <c r="DF2559"/>
      <c r="DG2559"/>
      <c r="DH2559"/>
      <c r="DI2559"/>
      <c r="DJ2559"/>
      <c r="DK2559"/>
      <c r="DL2559"/>
      <c r="DM2559"/>
      <c r="DN2559"/>
      <c r="DO2559"/>
      <c r="DP2559"/>
      <c r="DQ2559"/>
      <c r="DR2559"/>
      <c r="DS2559"/>
      <c r="DT2559"/>
      <c r="DU2559"/>
      <c r="DV2559"/>
      <c r="DW2559"/>
      <c r="DX2559"/>
      <c r="DY2559"/>
      <c r="DZ2559"/>
      <c r="EA2559"/>
      <c r="EB2559"/>
      <c r="EC2559"/>
      <c r="ED2559"/>
      <c r="EE2559"/>
      <c r="EF2559"/>
      <c r="EG2559"/>
      <c r="EH2559"/>
      <c r="EI2559"/>
      <c r="EJ2559"/>
      <c r="EK2559"/>
      <c r="EL2559"/>
      <c r="EM2559"/>
      <c r="EN2559"/>
      <c r="EO2559"/>
      <c r="EP2559"/>
      <c r="EQ2559"/>
      <c r="ER2559"/>
      <c r="ES2559"/>
      <c r="ET2559"/>
      <c r="EU2559"/>
      <c r="EV2559"/>
      <c r="EW2559"/>
      <c r="EX2559"/>
      <c r="EY2559"/>
      <c r="EZ2559"/>
      <c r="FA2559"/>
      <c r="FB2559"/>
      <c r="FC2559"/>
      <c r="FD2559"/>
      <c r="FE2559"/>
      <c r="FF2559"/>
      <c r="FG2559"/>
      <c r="FH2559"/>
      <c r="FI2559"/>
      <c r="FJ2559"/>
      <c r="FK2559"/>
      <c r="FL2559"/>
      <c r="FM2559"/>
      <c r="FN2559"/>
      <c r="FO2559"/>
      <c r="FP2559"/>
      <c r="FQ2559"/>
      <c r="FR2559"/>
      <c r="FS2559"/>
      <c r="FT2559"/>
      <c r="FU2559"/>
      <c r="FV2559"/>
      <c r="FW2559"/>
      <c r="FX2559"/>
      <c r="FY2559"/>
      <c r="FZ2559"/>
      <c r="GA2559"/>
      <c r="GB2559"/>
      <c r="GC2559"/>
      <c r="GD2559"/>
      <c r="GE2559"/>
      <c r="GF2559"/>
      <c r="GG2559"/>
      <c r="GH2559"/>
      <c r="GI2559"/>
      <c r="GJ2559"/>
      <c r="GK2559"/>
      <c r="GL2559"/>
      <c r="GM2559"/>
      <c r="GN2559"/>
      <c r="GO2559"/>
      <c r="GP2559"/>
      <c r="GQ2559"/>
      <c r="GR2559"/>
      <c r="GS2559"/>
      <c r="GT2559"/>
      <c r="GU2559"/>
      <c r="GV2559"/>
      <c r="GW2559"/>
      <c r="GX2559"/>
      <c r="GY2559"/>
      <c r="GZ2559"/>
      <c r="HA2559"/>
      <c r="HB2559"/>
      <c r="HC2559"/>
      <c r="HD2559"/>
      <c r="HE2559"/>
      <c r="HF2559"/>
      <c r="HG2559"/>
      <c r="HH2559"/>
      <c r="HI2559"/>
      <c r="HJ2559"/>
      <c r="HK2559"/>
      <c r="HL2559"/>
      <c r="HM2559"/>
      <c r="HN2559"/>
      <c r="HO2559"/>
      <c r="HP2559"/>
      <c r="HQ2559"/>
      <c r="HR2559"/>
      <c r="HS2559"/>
      <c r="HT2559"/>
      <c r="HU2559"/>
      <c r="HV2559"/>
      <c r="HW2559"/>
      <c r="HX2559"/>
      <c r="HY2559"/>
      <c r="HZ2559"/>
      <c r="IA2559"/>
      <c r="IB2559"/>
      <c r="IC2559"/>
      <c r="ID2559"/>
      <c r="IE2559"/>
      <c r="IF2559"/>
      <c r="IG2559"/>
      <c r="IH2559"/>
      <c r="II2559"/>
      <c r="IJ2559"/>
      <c r="IK2559"/>
      <c r="IL2559"/>
      <c r="IM2559"/>
      <c r="IN2559"/>
      <c r="IO2559"/>
      <c r="IP2559"/>
      <c r="IQ2559"/>
      <c r="IR2559"/>
      <c r="IS2559"/>
      <c r="IT2559"/>
      <c r="IU2559"/>
      <c r="IV2559"/>
      <c r="IW2559"/>
      <c r="IX2559"/>
      <c r="IY2559"/>
      <c r="IZ2559"/>
      <c r="JA2559"/>
      <c r="JB2559"/>
      <c r="JC2559"/>
      <c r="JD2559"/>
      <c r="JE2559"/>
      <c r="JF2559"/>
      <c r="JG2559"/>
      <c r="JH2559"/>
      <c r="JI2559"/>
      <c r="JJ2559"/>
      <c r="JK2559"/>
      <c r="JL2559"/>
      <c r="JM2559"/>
      <c r="JN2559"/>
      <c r="JO2559"/>
      <c r="JP2559"/>
      <c r="JQ2559"/>
      <c r="JR2559"/>
      <c r="JS2559"/>
      <c r="JT2559"/>
      <c r="JU2559"/>
      <c r="JV2559"/>
      <c r="JW2559"/>
      <c r="JX2559"/>
      <c r="JY2559"/>
      <c r="JZ2559"/>
      <c r="KA2559"/>
      <c r="KB2559"/>
      <c r="KC2559"/>
      <c r="KD2559"/>
      <c r="KE2559"/>
      <c r="KF2559"/>
      <c r="KG2559"/>
      <c r="KH2559"/>
      <c r="KI2559"/>
      <c r="KJ2559"/>
      <c r="KK2559"/>
      <c r="KL2559"/>
      <c r="KM2559"/>
      <c r="KN2559"/>
      <c r="KO2559"/>
      <c r="KP2559"/>
      <c r="KQ2559"/>
      <c r="KR2559"/>
      <c r="KS2559"/>
      <c r="KT2559"/>
      <c r="KU2559"/>
      <c r="KV2559"/>
      <c r="KW2559"/>
      <c r="KX2559"/>
      <c r="KY2559"/>
      <c r="KZ2559"/>
      <c r="LA2559"/>
      <c r="LB2559"/>
      <c r="LC2559"/>
      <c r="LD2559"/>
      <c r="LE2559"/>
      <c r="LF2559"/>
      <c r="LG2559"/>
      <c r="LH2559"/>
      <c r="LI2559"/>
      <c r="LJ2559"/>
      <c r="LK2559"/>
      <c r="LL2559"/>
      <c r="LM2559"/>
      <c r="LN2559"/>
      <c r="LO2559"/>
      <c r="LP2559"/>
      <c r="LQ2559"/>
      <c r="LR2559"/>
      <c r="LS2559"/>
      <c r="LT2559"/>
      <c r="LU2559"/>
      <c r="LV2559"/>
      <c r="LW2559"/>
      <c r="LX2559"/>
      <c r="LY2559"/>
      <c r="LZ2559"/>
      <c r="MA2559"/>
    </row>
    <row r="2560" spans="4:339" x14ac:dyDescent="0.25"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  <c r="BA2560"/>
      <c r="BB2560"/>
      <c r="BC2560"/>
      <c r="BD2560"/>
      <c r="BE2560"/>
      <c r="BF2560"/>
      <c r="BG2560"/>
      <c r="BH2560"/>
      <c r="BI2560"/>
      <c r="BJ2560"/>
      <c r="BK2560"/>
      <c r="BL2560"/>
      <c r="BM2560"/>
      <c r="BN2560"/>
      <c r="BO2560"/>
      <c r="BP2560"/>
      <c r="BQ2560"/>
      <c r="BR2560"/>
      <c r="BS2560"/>
      <c r="BT2560"/>
      <c r="BU2560"/>
      <c r="BV2560"/>
      <c r="BW2560"/>
      <c r="BX2560"/>
      <c r="BY2560"/>
      <c r="BZ2560"/>
      <c r="CA2560"/>
      <c r="CB2560"/>
      <c r="CC2560"/>
      <c r="CD2560"/>
      <c r="CE2560"/>
      <c r="CF2560"/>
      <c r="CG2560"/>
      <c r="CH2560"/>
      <c r="CI2560"/>
      <c r="CJ2560"/>
      <c r="CK2560"/>
      <c r="CL2560"/>
      <c r="CM2560"/>
      <c r="CN2560"/>
      <c r="CO2560"/>
      <c r="CP2560"/>
      <c r="CQ2560"/>
      <c r="CR2560"/>
      <c r="CS2560"/>
      <c r="CT2560"/>
      <c r="CU2560"/>
      <c r="CV2560"/>
      <c r="CW2560"/>
      <c r="CX2560"/>
      <c r="CY2560"/>
      <c r="CZ2560"/>
      <c r="DA2560"/>
      <c r="DB2560"/>
      <c r="DC2560"/>
      <c r="DD2560"/>
      <c r="DE2560"/>
      <c r="DF2560"/>
      <c r="DG2560"/>
      <c r="DH2560"/>
      <c r="DI2560"/>
      <c r="DJ2560"/>
      <c r="DK2560"/>
      <c r="DL2560"/>
      <c r="DM2560"/>
      <c r="DN2560"/>
      <c r="DO2560"/>
      <c r="DP2560"/>
      <c r="DQ2560"/>
      <c r="DR2560"/>
      <c r="DS2560"/>
      <c r="DT2560"/>
      <c r="DU2560"/>
      <c r="DV2560"/>
      <c r="DW2560"/>
      <c r="DX2560"/>
      <c r="DY2560"/>
      <c r="DZ2560"/>
      <c r="EA2560"/>
      <c r="EB2560"/>
      <c r="EC2560"/>
      <c r="ED2560"/>
      <c r="EE2560"/>
      <c r="EF2560"/>
      <c r="EG2560"/>
      <c r="EH2560"/>
      <c r="EI2560"/>
      <c r="EJ2560"/>
      <c r="EK2560"/>
      <c r="EL2560"/>
      <c r="EM2560"/>
      <c r="EN2560"/>
      <c r="EO2560"/>
      <c r="EP2560"/>
      <c r="EQ2560"/>
      <c r="ER2560"/>
      <c r="ES2560"/>
      <c r="ET2560"/>
      <c r="EU2560"/>
      <c r="EV2560"/>
      <c r="EW2560"/>
      <c r="EX2560"/>
      <c r="EY2560"/>
      <c r="EZ2560"/>
      <c r="FA2560"/>
      <c r="FB2560"/>
      <c r="FC2560"/>
      <c r="FD2560"/>
      <c r="FE2560"/>
      <c r="FF2560"/>
      <c r="FG2560"/>
      <c r="FH2560"/>
      <c r="FI2560"/>
      <c r="FJ2560"/>
      <c r="FK2560"/>
      <c r="FL2560"/>
      <c r="FM2560"/>
      <c r="FN2560"/>
      <c r="FO2560"/>
      <c r="FP2560"/>
      <c r="FQ2560"/>
      <c r="FR2560"/>
      <c r="FS2560"/>
      <c r="FT2560"/>
      <c r="FU2560"/>
      <c r="FV2560"/>
      <c r="FW2560"/>
      <c r="FX2560"/>
      <c r="FY2560"/>
      <c r="FZ2560"/>
      <c r="GA2560"/>
      <c r="GB2560"/>
      <c r="GC2560"/>
      <c r="GD2560"/>
      <c r="GE2560"/>
      <c r="GF2560"/>
      <c r="GG2560"/>
      <c r="GH2560"/>
      <c r="GI2560"/>
      <c r="GJ2560"/>
      <c r="GK2560"/>
      <c r="GL2560"/>
      <c r="GM2560"/>
      <c r="GN2560"/>
      <c r="GO2560"/>
      <c r="GP2560"/>
      <c r="GQ2560"/>
      <c r="GR2560"/>
      <c r="GS2560"/>
      <c r="GT2560"/>
      <c r="GU2560"/>
      <c r="GV2560"/>
      <c r="GW2560"/>
      <c r="GX2560"/>
      <c r="GY2560"/>
      <c r="GZ2560"/>
      <c r="HA2560"/>
      <c r="HB2560"/>
      <c r="HC2560"/>
      <c r="HD2560"/>
      <c r="HE2560"/>
      <c r="HF2560"/>
      <c r="HG2560"/>
      <c r="HH2560"/>
      <c r="HI2560"/>
      <c r="HJ2560"/>
      <c r="HK2560"/>
      <c r="HL2560"/>
      <c r="HM2560"/>
      <c r="HN2560"/>
      <c r="HO2560"/>
      <c r="HP2560"/>
      <c r="HQ2560"/>
      <c r="HR2560"/>
      <c r="HS2560"/>
      <c r="HT2560"/>
      <c r="HU2560"/>
      <c r="HV2560"/>
      <c r="HW2560"/>
      <c r="HX2560"/>
      <c r="HY2560"/>
      <c r="HZ2560"/>
      <c r="IA2560"/>
      <c r="IB2560"/>
      <c r="IC2560"/>
      <c r="ID2560"/>
      <c r="IE2560"/>
      <c r="IF2560"/>
      <c r="IG2560"/>
      <c r="IH2560"/>
      <c r="II2560"/>
      <c r="IJ2560"/>
      <c r="IK2560"/>
      <c r="IL2560"/>
      <c r="IM2560"/>
      <c r="IN2560"/>
      <c r="IO2560"/>
      <c r="IP2560"/>
      <c r="IQ2560"/>
      <c r="IR2560"/>
      <c r="IS2560"/>
      <c r="IT2560"/>
      <c r="IU2560"/>
      <c r="IV2560"/>
      <c r="IW2560"/>
      <c r="IX2560"/>
      <c r="IY2560"/>
      <c r="IZ2560"/>
      <c r="JA2560"/>
      <c r="JB2560"/>
      <c r="JC2560"/>
      <c r="JD2560"/>
      <c r="JE2560"/>
      <c r="JF2560"/>
      <c r="JG2560"/>
      <c r="JH2560"/>
      <c r="JI2560"/>
      <c r="JJ2560"/>
      <c r="JK2560"/>
      <c r="JL2560"/>
      <c r="JM2560"/>
      <c r="JN2560"/>
      <c r="JO2560"/>
      <c r="JP2560"/>
      <c r="JQ2560"/>
      <c r="JR2560"/>
      <c r="JS2560"/>
      <c r="JT2560"/>
      <c r="JU2560"/>
      <c r="JV2560"/>
      <c r="JW2560"/>
      <c r="JX2560"/>
      <c r="JY2560"/>
      <c r="JZ2560"/>
      <c r="KA2560"/>
      <c r="KB2560"/>
      <c r="KC2560"/>
      <c r="KD2560"/>
      <c r="KE2560"/>
      <c r="KF2560"/>
      <c r="KG2560"/>
      <c r="KH2560"/>
      <c r="KI2560"/>
      <c r="KJ2560"/>
      <c r="KK2560"/>
      <c r="KL2560"/>
      <c r="KM2560"/>
      <c r="KN2560"/>
      <c r="KO2560"/>
      <c r="KP2560"/>
      <c r="KQ2560"/>
      <c r="KR2560"/>
      <c r="KS2560"/>
      <c r="KT2560"/>
      <c r="KU2560"/>
      <c r="KV2560"/>
      <c r="KW2560"/>
      <c r="KX2560"/>
      <c r="KY2560"/>
      <c r="KZ2560"/>
      <c r="LA2560"/>
      <c r="LB2560"/>
      <c r="LC2560"/>
      <c r="LD2560"/>
      <c r="LE2560"/>
      <c r="LF2560"/>
      <c r="LG2560"/>
      <c r="LH2560"/>
      <c r="LI2560"/>
      <c r="LJ2560"/>
      <c r="LK2560"/>
      <c r="LL2560"/>
      <c r="LM2560"/>
      <c r="LN2560"/>
      <c r="LO2560"/>
      <c r="LP2560"/>
      <c r="LQ2560"/>
      <c r="LR2560"/>
      <c r="LS2560"/>
      <c r="LT2560"/>
      <c r="LU2560"/>
      <c r="LV2560"/>
      <c r="LW2560"/>
      <c r="LX2560"/>
      <c r="LY2560"/>
      <c r="LZ2560"/>
      <c r="MA2560"/>
    </row>
    <row r="2561" spans="4:339" x14ac:dyDescent="0.25"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  <c r="BA2561"/>
      <c r="BB2561"/>
      <c r="BC2561"/>
      <c r="BD2561"/>
      <c r="BE2561"/>
      <c r="BF2561"/>
      <c r="BG2561"/>
      <c r="BH2561"/>
      <c r="BI2561"/>
      <c r="BJ2561"/>
      <c r="BK2561"/>
      <c r="BL2561"/>
      <c r="BM2561"/>
      <c r="BN2561"/>
      <c r="BO2561"/>
      <c r="BP2561"/>
      <c r="BQ2561"/>
      <c r="BR2561"/>
      <c r="BS2561"/>
      <c r="BT2561"/>
      <c r="BU2561"/>
      <c r="BV2561"/>
      <c r="BW2561"/>
      <c r="BX2561"/>
      <c r="BY2561"/>
      <c r="BZ2561"/>
      <c r="CA2561"/>
      <c r="CB2561"/>
      <c r="CC2561"/>
      <c r="CD2561"/>
      <c r="CE2561"/>
      <c r="CF2561"/>
      <c r="CG2561"/>
      <c r="CH2561"/>
      <c r="CI2561"/>
      <c r="CJ2561"/>
      <c r="CK2561"/>
      <c r="CL2561"/>
      <c r="CM2561"/>
      <c r="CN2561"/>
      <c r="CO2561"/>
      <c r="CP2561"/>
      <c r="CQ2561"/>
      <c r="CR2561"/>
      <c r="CS2561"/>
      <c r="CT2561"/>
      <c r="CU2561"/>
      <c r="CV2561"/>
      <c r="CW2561"/>
      <c r="CX2561"/>
      <c r="CY2561"/>
      <c r="CZ2561"/>
      <c r="DA2561"/>
      <c r="DB2561"/>
      <c r="DC2561"/>
      <c r="DD2561"/>
      <c r="DE2561"/>
      <c r="DF2561"/>
      <c r="DG2561"/>
      <c r="DH2561"/>
      <c r="DI2561"/>
      <c r="DJ2561"/>
      <c r="DK2561"/>
      <c r="DL2561"/>
      <c r="DM2561"/>
      <c r="DN2561"/>
      <c r="DO2561"/>
      <c r="DP2561"/>
      <c r="DQ2561"/>
      <c r="DR2561"/>
      <c r="DS2561"/>
      <c r="DT2561"/>
      <c r="DU2561"/>
      <c r="DV2561"/>
      <c r="DW2561"/>
      <c r="DX2561"/>
      <c r="DY2561"/>
      <c r="DZ2561"/>
      <c r="EA2561"/>
      <c r="EB2561"/>
      <c r="EC2561"/>
      <c r="ED2561"/>
      <c r="EE2561"/>
      <c r="EF2561"/>
      <c r="EG2561"/>
      <c r="EH2561"/>
      <c r="EI2561"/>
      <c r="EJ2561"/>
      <c r="EK2561"/>
      <c r="EL2561"/>
      <c r="EM2561"/>
      <c r="EN2561"/>
      <c r="EO2561"/>
      <c r="EP2561"/>
      <c r="EQ2561"/>
      <c r="ER2561"/>
      <c r="ES2561"/>
      <c r="ET2561"/>
      <c r="EU2561"/>
      <c r="EV2561"/>
      <c r="EW2561"/>
      <c r="EX2561"/>
      <c r="EY2561"/>
      <c r="EZ2561"/>
      <c r="FA2561"/>
      <c r="FB2561"/>
      <c r="FC2561"/>
      <c r="FD2561"/>
      <c r="FE2561"/>
      <c r="FF2561"/>
      <c r="FG2561"/>
      <c r="FH2561"/>
      <c r="FI2561"/>
      <c r="FJ2561"/>
      <c r="FK2561"/>
      <c r="FL2561"/>
      <c r="FM2561"/>
      <c r="FN2561"/>
      <c r="FO2561"/>
      <c r="FP2561"/>
      <c r="FQ2561"/>
      <c r="FR2561"/>
      <c r="FS2561"/>
      <c r="FT2561"/>
      <c r="FU2561"/>
      <c r="FV2561"/>
      <c r="FW2561"/>
      <c r="FX2561"/>
      <c r="FY2561"/>
      <c r="FZ2561"/>
      <c r="GA2561"/>
      <c r="GB2561"/>
      <c r="GC2561"/>
      <c r="GD2561"/>
      <c r="GE2561"/>
      <c r="GF2561"/>
      <c r="GG2561"/>
      <c r="GH2561"/>
      <c r="GI2561"/>
      <c r="GJ2561"/>
      <c r="GK2561"/>
      <c r="GL2561"/>
      <c r="GM2561"/>
      <c r="GN2561"/>
      <c r="GO2561"/>
      <c r="GP2561"/>
      <c r="GQ2561"/>
      <c r="GR2561"/>
      <c r="GS2561"/>
      <c r="GT2561"/>
      <c r="GU2561"/>
      <c r="GV2561"/>
      <c r="GW2561"/>
      <c r="GX2561"/>
      <c r="GY2561"/>
      <c r="GZ2561"/>
      <c r="HA2561"/>
      <c r="HB2561"/>
      <c r="HC2561"/>
      <c r="HD2561"/>
      <c r="HE2561"/>
      <c r="HF2561"/>
      <c r="HG2561"/>
      <c r="HH2561"/>
      <c r="HI2561"/>
      <c r="HJ2561"/>
      <c r="HK2561"/>
      <c r="HL2561"/>
      <c r="HM2561"/>
      <c r="HN2561"/>
      <c r="HO2561"/>
      <c r="HP2561"/>
      <c r="HQ2561"/>
      <c r="HR2561"/>
      <c r="HS2561"/>
      <c r="HT2561"/>
      <c r="HU2561"/>
      <c r="HV2561"/>
      <c r="HW2561"/>
      <c r="HX2561"/>
      <c r="HY2561"/>
      <c r="HZ2561"/>
      <c r="IA2561"/>
      <c r="IB2561"/>
      <c r="IC2561"/>
      <c r="ID2561"/>
      <c r="IE2561"/>
      <c r="IF2561"/>
      <c r="IG2561"/>
      <c r="IH2561"/>
      <c r="II2561"/>
      <c r="IJ2561"/>
      <c r="IK2561"/>
      <c r="IL2561"/>
      <c r="IM2561"/>
      <c r="IN2561"/>
      <c r="IO2561"/>
      <c r="IP2561"/>
      <c r="IQ2561"/>
      <c r="IR2561"/>
      <c r="IS2561"/>
      <c r="IT2561"/>
      <c r="IU2561"/>
      <c r="IV2561"/>
      <c r="IW2561"/>
      <c r="IX2561"/>
      <c r="IY2561"/>
      <c r="IZ2561"/>
      <c r="JA2561"/>
      <c r="JB2561"/>
      <c r="JC2561"/>
      <c r="JD2561"/>
      <c r="JE2561"/>
      <c r="JF2561"/>
      <c r="JG2561"/>
      <c r="JH2561"/>
      <c r="JI2561"/>
      <c r="JJ2561"/>
      <c r="JK2561"/>
      <c r="JL2561"/>
      <c r="JM2561"/>
      <c r="JN2561"/>
      <c r="JO2561"/>
      <c r="JP2561"/>
      <c r="JQ2561"/>
      <c r="JR2561"/>
      <c r="JS2561"/>
      <c r="JT2561"/>
      <c r="JU2561"/>
      <c r="JV2561"/>
      <c r="JW2561"/>
      <c r="JX2561"/>
      <c r="JY2561"/>
      <c r="JZ2561"/>
      <c r="KA2561"/>
      <c r="KB2561"/>
      <c r="KC2561"/>
      <c r="KD2561"/>
      <c r="KE2561"/>
      <c r="KF2561"/>
      <c r="KG2561"/>
      <c r="KH2561"/>
      <c r="KI2561"/>
      <c r="KJ2561"/>
      <c r="KK2561"/>
      <c r="KL2561"/>
      <c r="KM2561"/>
      <c r="KN2561"/>
      <c r="KO2561"/>
      <c r="KP2561"/>
      <c r="KQ2561"/>
      <c r="KR2561"/>
      <c r="KS2561"/>
      <c r="KT2561"/>
      <c r="KU2561"/>
      <c r="KV2561"/>
      <c r="KW2561"/>
      <c r="KX2561"/>
      <c r="KY2561"/>
      <c r="KZ2561"/>
      <c r="LA2561"/>
      <c r="LB2561"/>
      <c r="LC2561"/>
      <c r="LD2561"/>
      <c r="LE2561"/>
      <c r="LF2561"/>
      <c r="LG2561"/>
      <c r="LH2561"/>
      <c r="LI2561"/>
      <c r="LJ2561"/>
      <c r="LK2561"/>
      <c r="LL2561"/>
      <c r="LM2561"/>
      <c r="LN2561"/>
      <c r="LO2561"/>
      <c r="LP2561"/>
      <c r="LQ2561"/>
      <c r="LR2561"/>
      <c r="LS2561"/>
      <c r="LT2561"/>
      <c r="LU2561"/>
      <c r="LV2561"/>
      <c r="LW2561"/>
      <c r="LX2561"/>
      <c r="LY2561"/>
      <c r="LZ2561"/>
      <c r="MA2561"/>
    </row>
    <row r="2562" spans="4:339" x14ac:dyDescent="0.25"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  <c r="BA2562"/>
      <c r="BB2562"/>
      <c r="BC2562"/>
      <c r="BD2562"/>
      <c r="BE2562"/>
      <c r="BF2562"/>
      <c r="BG2562"/>
      <c r="BH2562"/>
      <c r="BI2562"/>
      <c r="BJ2562"/>
      <c r="BK2562"/>
      <c r="BL2562"/>
      <c r="BM2562"/>
      <c r="BN2562"/>
      <c r="BO2562"/>
      <c r="BP2562"/>
      <c r="BQ2562"/>
      <c r="BR2562"/>
      <c r="BS2562"/>
      <c r="BT2562"/>
      <c r="BU2562"/>
      <c r="BV2562"/>
      <c r="BW2562"/>
      <c r="BX2562"/>
      <c r="BY2562"/>
      <c r="BZ2562"/>
      <c r="CA2562"/>
      <c r="CB2562"/>
      <c r="CC2562"/>
      <c r="CD2562"/>
      <c r="CE2562"/>
      <c r="CF2562"/>
      <c r="CG2562"/>
      <c r="CH2562"/>
      <c r="CI2562"/>
      <c r="CJ2562"/>
      <c r="CK2562"/>
      <c r="CL2562"/>
      <c r="CM2562"/>
      <c r="CN2562"/>
      <c r="CO2562"/>
      <c r="CP2562"/>
      <c r="CQ2562"/>
      <c r="CR2562"/>
      <c r="CS2562"/>
      <c r="CT2562"/>
      <c r="CU2562"/>
      <c r="CV2562"/>
      <c r="CW2562"/>
      <c r="CX2562"/>
      <c r="CY2562"/>
      <c r="CZ2562"/>
      <c r="DA2562"/>
      <c r="DB2562"/>
      <c r="DC2562"/>
      <c r="DD2562"/>
      <c r="DE2562"/>
      <c r="DF2562"/>
      <c r="DG2562"/>
      <c r="DH2562"/>
      <c r="DI2562"/>
      <c r="DJ2562"/>
      <c r="DK2562"/>
      <c r="DL2562"/>
      <c r="DM2562"/>
      <c r="DN2562"/>
      <c r="DO2562"/>
      <c r="DP2562"/>
      <c r="DQ2562"/>
      <c r="DR2562"/>
      <c r="DS2562"/>
      <c r="DT2562"/>
      <c r="DU2562"/>
      <c r="DV2562"/>
      <c r="DW2562"/>
      <c r="DX2562"/>
      <c r="DY2562"/>
      <c r="DZ2562"/>
      <c r="EA2562"/>
      <c r="EB2562"/>
      <c r="EC2562"/>
      <c r="ED2562"/>
      <c r="EE2562"/>
      <c r="EF2562"/>
      <c r="EG2562"/>
      <c r="EH2562"/>
      <c r="EI2562"/>
      <c r="EJ2562"/>
      <c r="EK2562"/>
      <c r="EL2562"/>
      <c r="EM2562"/>
      <c r="EN2562"/>
      <c r="EO2562"/>
      <c r="EP2562"/>
      <c r="EQ2562"/>
      <c r="ER2562"/>
      <c r="ES2562"/>
      <c r="ET2562"/>
      <c r="EU2562"/>
      <c r="EV2562"/>
      <c r="EW2562"/>
      <c r="EX2562"/>
      <c r="EY2562"/>
      <c r="EZ2562"/>
      <c r="FA2562"/>
      <c r="FB2562"/>
      <c r="FC2562"/>
      <c r="FD2562"/>
      <c r="FE2562"/>
      <c r="FF2562"/>
      <c r="FG2562"/>
      <c r="FH2562"/>
      <c r="FI2562"/>
      <c r="FJ2562"/>
      <c r="FK2562"/>
      <c r="FL2562"/>
      <c r="FM2562"/>
      <c r="FN2562"/>
      <c r="FO2562"/>
      <c r="FP2562"/>
      <c r="FQ2562"/>
      <c r="FR2562"/>
      <c r="FS2562"/>
      <c r="FT2562"/>
      <c r="FU2562"/>
      <c r="FV2562"/>
      <c r="FW2562"/>
      <c r="FX2562"/>
      <c r="FY2562"/>
      <c r="FZ2562"/>
      <c r="GA2562"/>
      <c r="GB2562"/>
      <c r="GC2562"/>
      <c r="GD2562"/>
      <c r="GE2562"/>
      <c r="GF2562"/>
      <c r="GG2562"/>
      <c r="GH2562"/>
      <c r="GI2562"/>
      <c r="GJ2562"/>
      <c r="GK2562"/>
      <c r="GL2562"/>
      <c r="GM2562"/>
      <c r="GN2562"/>
      <c r="GO2562"/>
      <c r="GP2562"/>
      <c r="GQ2562"/>
      <c r="GR2562"/>
      <c r="GS2562"/>
      <c r="GT2562"/>
      <c r="GU2562"/>
      <c r="GV2562"/>
      <c r="GW2562"/>
      <c r="GX2562"/>
      <c r="GY2562"/>
      <c r="GZ2562"/>
      <c r="HA2562"/>
      <c r="HB2562"/>
      <c r="HC2562"/>
      <c r="HD2562"/>
      <c r="HE2562"/>
      <c r="HF2562"/>
      <c r="HG2562"/>
      <c r="HH2562"/>
      <c r="HI2562"/>
      <c r="HJ2562"/>
      <c r="HK2562"/>
      <c r="HL2562"/>
      <c r="HM2562"/>
      <c r="HN2562"/>
      <c r="HO2562"/>
      <c r="HP2562"/>
      <c r="HQ2562"/>
      <c r="HR2562"/>
      <c r="HS2562"/>
      <c r="HT2562"/>
      <c r="HU2562"/>
      <c r="HV2562"/>
      <c r="HW2562"/>
      <c r="HX2562"/>
      <c r="HY2562"/>
      <c r="HZ2562"/>
      <c r="IA2562"/>
      <c r="IB2562"/>
      <c r="IC2562"/>
      <c r="ID2562"/>
      <c r="IE2562"/>
      <c r="IF2562"/>
      <c r="IG2562"/>
      <c r="IH2562"/>
      <c r="II2562"/>
      <c r="IJ2562"/>
      <c r="IK2562"/>
      <c r="IL2562"/>
      <c r="IM2562"/>
      <c r="IN2562"/>
      <c r="IO2562"/>
      <c r="IP2562"/>
      <c r="IQ2562"/>
      <c r="IR2562"/>
      <c r="IS2562"/>
      <c r="IT2562"/>
      <c r="IU2562"/>
      <c r="IV2562"/>
      <c r="IW2562"/>
      <c r="IX2562"/>
      <c r="IY2562"/>
      <c r="IZ2562"/>
      <c r="JA2562"/>
      <c r="JB2562"/>
      <c r="JC2562"/>
      <c r="JD2562"/>
      <c r="JE2562"/>
      <c r="JF2562"/>
      <c r="JG2562"/>
      <c r="JH2562"/>
      <c r="JI2562"/>
      <c r="JJ2562"/>
      <c r="JK2562"/>
      <c r="JL2562"/>
      <c r="JM2562"/>
      <c r="JN2562"/>
      <c r="JO2562"/>
      <c r="JP2562"/>
      <c r="JQ2562"/>
      <c r="JR2562"/>
      <c r="JS2562"/>
      <c r="JT2562"/>
      <c r="JU2562"/>
      <c r="JV2562"/>
      <c r="JW2562"/>
      <c r="JX2562"/>
      <c r="JY2562"/>
      <c r="JZ2562"/>
      <c r="KA2562"/>
      <c r="KB2562"/>
      <c r="KC2562"/>
      <c r="KD2562"/>
      <c r="KE2562"/>
      <c r="KF2562"/>
      <c r="KG2562"/>
      <c r="KH2562"/>
      <c r="KI2562"/>
      <c r="KJ2562"/>
      <c r="KK2562"/>
      <c r="KL2562"/>
      <c r="KM2562"/>
      <c r="KN2562"/>
      <c r="KO2562"/>
      <c r="KP2562"/>
      <c r="KQ2562"/>
      <c r="KR2562"/>
      <c r="KS2562"/>
      <c r="KT2562"/>
      <c r="KU2562"/>
      <c r="KV2562"/>
      <c r="KW2562"/>
      <c r="KX2562"/>
      <c r="KY2562"/>
      <c r="KZ2562"/>
      <c r="LA2562"/>
      <c r="LB2562"/>
      <c r="LC2562"/>
      <c r="LD2562"/>
      <c r="LE2562"/>
      <c r="LF2562"/>
      <c r="LG2562"/>
      <c r="LH2562"/>
      <c r="LI2562"/>
      <c r="LJ2562"/>
      <c r="LK2562"/>
      <c r="LL2562"/>
      <c r="LM2562"/>
      <c r="LN2562"/>
      <c r="LO2562"/>
      <c r="LP2562"/>
      <c r="LQ2562"/>
      <c r="LR2562"/>
      <c r="LS2562"/>
      <c r="LT2562"/>
      <c r="LU2562"/>
      <c r="LV2562"/>
      <c r="LW2562"/>
      <c r="LX2562"/>
      <c r="LY2562"/>
      <c r="LZ2562"/>
      <c r="MA2562"/>
    </row>
    <row r="2563" spans="4:339" x14ac:dyDescent="0.25"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  <c r="BA2563"/>
      <c r="BB2563"/>
      <c r="BC2563"/>
      <c r="BD2563"/>
      <c r="BE2563"/>
      <c r="BF2563"/>
      <c r="BG2563"/>
      <c r="BH2563"/>
      <c r="BI2563"/>
      <c r="BJ2563"/>
      <c r="BK2563"/>
      <c r="BL2563"/>
      <c r="BM2563"/>
      <c r="BN2563"/>
      <c r="BO2563"/>
      <c r="BP2563"/>
      <c r="BQ2563"/>
      <c r="BR2563"/>
      <c r="BS2563"/>
      <c r="BT2563"/>
      <c r="BU2563"/>
      <c r="BV2563"/>
      <c r="BW2563"/>
      <c r="BX2563"/>
      <c r="BY2563"/>
      <c r="BZ2563"/>
      <c r="CA2563"/>
      <c r="CB2563"/>
      <c r="CC2563"/>
      <c r="CD2563"/>
      <c r="CE2563"/>
      <c r="CF2563"/>
      <c r="CG2563"/>
      <c r="CH2563"/>
      <c r="CI2563"/>
      <c r="CJ2563"/>
      <c r="CK2563"/>
      <c r="CL2563"/>
      <c r="CM2563"/>
      <c r="CN2563"/>
      <c r="CO2563"/>
      <c r="CP2563"/>
      <c r="CQ2563"/>
      <c r="CR2563"/>
      <c r="CS2563"/>
      <c r="CT2563"/>
      <c r="CU2563"/>
      <c r="CV2563"/>
      <c r="CW2563"/>
      <c r="CX2563"/>
      <c r="CY2563"/>
      <c r="CZ2563"/>
      <c r="DA2563"/>
      <c r="DB2563"/>
      <c r="DC2563"/>
      <c r="DD2563"/>
      <c r="DE2563"/>
      <c r="DF2563"/>
      <c r="DG2563"/>
      <c r="DH2563"/>
      <c r="DI2563"/>
      <c r="DJ2563"/>
      <c r="DK2563"/>
      <c r="DL2563"/>
      <c r="DM2563"/>
      <c r="DN2563"/>
      <c r="DO2563"/>
      <c r="DP2563"/>
      <c r="DQ2563"/>
      <c r="DR2563"/>
      <c r="DS2563"/>
      <c r="DT2563"/>
      <c r="DU2563"/>
      <c r="DV2563"/>
      <c r="DW2563"/>
      <c r="DX2563"/>
      <c r="DY2563"/>
      <c r="DZ2563"/>
      <c r="EA2563"/>
      <c r="EB2563"/>
      <c r="EC2563"/>
      <c r="ED2563"/>
      <c r="EE2563"/>
      <c r="EF2563"/>
      <c r="EG2563"/>
      <c r="EH2563"/>
      <c r="EI2563"/>
      <c r="EJ2563"/>
      <c r="EK2563"/>
      <c r="EL2563"/>
      <c r="EM2563"/>
      <c r="EN2563"/>
      <c r="EO2563"/>
      <c r="EP2563"/>
      <c r="EQ2563"/>
      <c r="ER2563"/>
      <c r="ES2563"/>
      <c r="ET2563"/>
      <c r="EU2563"/>
      <c r="EV2563"/>
      <c r="EW2563"/>
      <c r="EX2563"/>
      <c r="EY2563"/>
      <c r="EZ2563"/>
      <c r="FA2563"/>
      <c r="FB2563"/>
      <c r="FC2563"/>
      <c r="FD2563"/>
      <c r="FE2563"/>
      <c r="FF2563"/>
      <c r="FG2563"/>
      <c r="FH2563"/>
      <c r="FI2563"/>
      <c r="FJ2563"/>
      <c r="FK2563"/>
      <c r="FL2563"/>
      <c r="FM2563"/>
      <c r="FN2563"/>
      <c r="FO2563"/>
      <c r="FP2563"/>
      <c r="FQ2563"/>
      <c r="FR2563"/>
      <c r="FS2563"/>
      <c r="FT2563"/>
      <c r="FU2563"/>
      <c r="FV2563"/>
      <c r="FW2563"/>
      <c r="FX2563"/>
      <c r="FY2563"/>
      <c r="FZ2563"/>
      <c r="GA2563"/>
      <c r="GB2563"/>
      <c r="GC2563"/>
      <c r="GD2563"/>
      <c r="GE2563"/>
      <c r="GF2563"/>
      <c r="GG2563"/>
      <c r="GH2563"/>
      <c r="GI2563"/>
      <c r="GJ2563"/>
      <c r="GK2563"/>
      <c r="GL2563"/>
      <c r="GM2563"/>
      <c r="GN2563"/>
      <c r="GO2563"/>
      <c r="GP2563"/>
      <c r="GQ2563"/>
      <c r="GR2563"/>
      <c r="GS2563"/>
      <c r="GT2563"/>
      <c r="GU2563"/>
      <c r="GV2563"/>
      <c r="GW2563"/>
      <c r="GX2563"/>
      <c r="GY2563"/>
      <c r="GZ2563"/>
      <c r="HA2563"/>
      <c r="HB2563"/>
      <c r="HC2563"/>
      <c r="HD2563"/>
      <c r="HE2563"/>
      <c r="HF2563"/>
      <c r="HG2563"/>
      <c r="HH2563"/>
      <c r="HI2563"/>
      <c r="HJ2563"/>
      <c r="HK2563"/>
      <c r="HL2563"/>
      <c r="HM2563"/>
      <c r="HN2563"/>
      <c r="HO2563"/>
      <c r="HP2563"/>
      <c r="HQ2563"/>
      <c r="HR2563"/>
      <c r="HS2563"/>
      <c r="HT2563"/>
      <c r="HU2563"/>
      <c r="HV2563"/>
      <c r="HW2563"/>
      <c r="HX2563"/>
      <c r="HY2563"/>
      <c r="HZ2563"/>
      <c r="IA2563"/>
      <c r="IB2563"/>
      <c r="IC2563"/>
      <c r="ID2563"/>
      <c r="IE2563"/>
      <c r="IF2563"/>
      <c r="IG2563"/>
      <c r="IH2563"/>
      <c r="II2563"/>
      <c r="IJ2563"/>
      <c r="IK2563"/>
      <c r="IL2563"/>
      <c r="IM2563"/>
      <c r="IN2563"/>
      <c r="IO2563"/>
      <c r="IP2563"/>
      <c r="IQ2563"/>
      <c r="IR2563"/>
      <c r="IS2563"/>
      <c r="IT2563"/>
      <c r="IU2563"/>
      <c r="IV2563"/>
      <c r="IW2563"/>
      <c r="IX2563"/>
      <c r="IY2563"/>
      <c r="IZ2563"/>
      <c r="JA2563"/>
      <c r="JB2563"/>
      <c r="JC2563"/>
      <c r="JD2563"/>
      <c r="JE2563"/>
      <c r="JF2563"/>
      <c r="JG2563"/>
      <c r="JH2563"/>
      <c r="JI2563"/>
      <c r="JJ2563"/>
      <c r="JK2563"/>
      <c r="JL2563"/>
      <c r="JM2563"/>
      <c r="JN2563"/>
      <c r="JO2563"/>
      <c r="JP2563"/>
      <c r="JQ2563"/>
      <c r="JR2563"/>
      <c r="JS2563"/>
      <c r="JT2563"/>
      <c r="JU2563"/>
      <c r="JV2563"/>
      <c r="JW2563"/>
      <c r="JX2563"/>
      <c r="JY2563"/>
      <c r="JZ2563"/>
      <c r="KA2563"/>
      <c r="KB2563"/>
      <c r="KC2563"/>
      <c r="KD2563"/>
      <c r="KE2563"/>
      <c r="KF2563"/>
      <c r="KG2563"/>
      <c r="KH2563"/>
      <c r="KI2563"/>
      <c r="KJ2563"/>
      <c r="KK2563"/>
      <c r="KL2563"/>
      <c r="KM2563"/>
      <c r="KN2563"/>
      <c r="KO2563"/>
      <c r="KP2563"/>
      <c r="KQ2563"/>
      <c r="KR2563"/>
      <c r="KS2563"/>
      <c r="KT2563"/>
      <c r="KU2563"/>
      <c r="KV2563"/>
      <c r="KW2563"/>
      <c r="KX2563"/>
      <c r="KY2563"/>
      <c r="KZ2563"/>
      <c r="LA2563"/>
      <c r="LB2563"/>
      <c r="LC2563"/>
      <c r="LD2563"/>
      <c r="LE2563"/>
      <c r="LF2563"/>
      <c r="LG2563"/>
      <c r="LH2563"/>
      <c r="LI2563"/>
      <c r="LJ2563"/>
      <c r="LK2563"/>
      <c r="LL2563"/>
      <c r="LM2563"/>
      <c r="LN2563"/>
      <c r="LO2563"/>
      <c r="LP2563"/>
      <c r="LQ2563"/>
      <c r="LR2563"/>
      <c r="LS2563"/>
      <c r="LT2563"/>
      <c r="LU2563"/>
      <c r="LV2563"/>
      <c r="LW2563"/>
      <c r="LX2563"/>
      <c r="LY2563"/>
      <c r="LZ2563"/>
      <c r="MA2563"/>
    </row>
    <row r="2564" spans="4:339" x14ac:dyDescent="0.25"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  <c r="BA2564"/>
      <c r="BB2564"/>
      <c r="BC2564"/>
      <c r="BD2564"/>
      <c r="BE2564"/>
      <c r="BF2564"/>
      <c r="BG2564"/>
      <c r="BH2564"/>
      <c r="BI2564"/>
      <c r="BJ2564"/>
      <c r="BK2564"/>
      <c r="BL2564"/>
      <c r="BM2564"/>
      <c r="BN2564"/>
      <c r="BO2564"/>
      <c r="BP2564"/>
      <c r="BQ2564"/>
      <c r="BR2564"/>
      <c r="BS2564"/>
      <c r="BT2564"/>
      <c r="BU2564"/>
      <c r="BV2564"/>
      <c r="BW2564"/>
      <c r="BX2564"/>
      <c r="BY2564"/>
      <c r="BZ2564"/>
      <c r="CA2564"/>
      <c r="CB2564"/>
      <c r="CC2564"/>
      <c r="CD2564"/>
      <c r="CE2564"/>
      <c r="CF2564"/>
      <c r="CG2564"/>
      <c r="CH2564"/>
      <c r="CI2564"/>
      <c r="CJ2564"/>
      <c r="CK2564"/>
      <c r="CL2564"/>
      <c r="CM2564"/>
      <c r="CN2564"/>
      <c r="CO2564"/>
      <c r="CP2564"/>
      <c r="CQ2564"/>
      <c r="CR2564"/>
      <c r="CS2564"/>
      <c r="CT2564"/>
      <c r="CU2564"/>
      <c r="CV2564"/>
      <c r="CW2564"/>
      <c r="CX2564"/>
      <c r="CY2564"/>
      <c r="CZ2564"/>
      <c r="DA2564"/>
      <c r="DB2564"/>
      <c r="DC2564"/>
      <c r="DD2564"/>
      <c r="DE2564"/>
      <c r="DF2564"/>
      <c r="DG2564"/>
      <c r="DH2564"/>
      <c r="DI2564"/>
      <c r="DJ2564"/>
      <c r="DK2564"/>
      <c r="DL2564"/>
      <c r="DM2564"/>
      <c r="DN2564"/>
      <c r="DO2564"/>
      <c r="DP2564"/>
      <c r="DQ2564"/>
      <c r="DR2564"/>
      <c r="DS2564"/>
      <c r="DT2564"/>
      <c r="DU2564"/>
      <c r="DV2564"/>
      <c r="DW2564"/>
      <c r="DX2564"/>
      <c r="DY2564"/>
      <c r="DZ2564"/>
      <c r="EA2564"/>
      <c r="EB2564"/>
      <c r="EC2564"/>
      <c r="ED2564"/>
      <c r="EE2564"/>
      <c r="EF2564"/>
      <c r="EG2564"/>
      <c r="EH2564"/>
      <c r="EI2564"/>
      <c r="EJ2564"/>
      <c r="EK2564"/>
      <c r="EL2564"/>
      <c r="EM2564"/>
      <c r="EN2564"/>
      <c r="EO2564"/>
      <c r="EP2564"/>
      <c r="EQ2564"/>
      <c r="ER2564"/>
      <c r="ES2564"/>
      <c r="ET2564"/>
      <c r="EU2564"/>
      <c r="EV2564"/>
      <c r="EW2564"/>
      <c r="EX2564"/>
      <c r="EY2564"/>
      <c r="EZ2564"/>
      <c r="FA2564"/>
      <c r="FB2564"/>
      <c r="FC2564"/>
      <c r="FD2564"/>
      <c r="FE2564"/>
      <c r="FF2564"/>
      <c r="FG2564"/>
      <c r="FH2564"/>
      <c r="FI2564"/>
      <c r="FJ2564"/>
      <c r="FK2564"/>
      <c r="FL2564"/>
      <c r="FM2564"/>
      <c r="FN2564"/>
      <c r="FO2564"/>
      <c r="FP2564"/>
      <c r="FQ2564"/>
      <c r="FR2564"/>
      <c r="FS2564"/>
      <c r="FT2564"/>
      <c r="FU2564"/>
      <c r="FV2564"/>
      <c r="FW2564"/>
      <c r="FX2564"/>
      <c r="FY2564"/>
      <c r="FZ2564"/>
      <c r="GA2564"/>
      <c r="GB2564"/>
      <c r="GC2564"/>
      <c r="GD2564"/>
      <c r="GE2564"/>
      <c r="GF2564"/>
      <c r="GG2564"/>
      <c r="GH2564"/>
      <c r="GI2564"/>
      <c r="GJ2564"/>
      <c r="GK2564"/>
      <c r="GL2564"/>
      <c r="GM2564"/>
      <c r="GN2564"/>
      <c r="GO2564"/>
      <c r="GP2564"/>
      <c r="GQ2564"/>
      <c r="GR2564"/>
      <c r="GS2564"/>
      <c r="GT2564"/>
      <c r="GU2564"/>
      <c r="GV2564"/>
      <c r="GW2564"/>
      <c r="GX2564"/>
      <c r="GY2564"/>
      <c r="GZ2564"/>
      <c r="HA2564"/>
      <c r="HB2564"/>
      <c r="HC2564"/>
      <c r="HD2564"/>
      <c r="HE2564"/>
      <c r="HF2564"/>
      <c r="HG2564"/>
      <c r="HH2564"/>
      <c r="HI2564"/>
      <c r="HJ2564"/>
      <c r="HK2564"/>
      <c r="HL2564"/>
      <c r="HM2564"/>
      <c r="HN2564"/>
      <c r="HO2564"/>
      <c r="HP2564"/>
      <c r="HQ2564"/>
      <c r="HR2564"/>
      <c r="HS2564"/>
      <c r="HT2564"/>
      <c r="HU2564"/>
      <c r="HV2564"/>
      <c r="HW2564"/>
      <c r="HX2564"/>
      <c r="HY2564"/>
      <c r="HZ2564"/>
      <c r="IA2564"/>
      <c r="IB2564"/>
      <c r="IC2564"/>
      <c r="ID2564"/>
      <c r="IE2564"/>
      <c r="IF2564"/>
      <c r="IG2564"/>
      <c r="IH2564"/>
      <c r="II2564"/>
      <c r="IJ2564"/>
      <c r="IK2564"/>
      <c r="IL2564"/>
      <c r="IM2564"/>
      <c r="IN2564"/>
      <c r="IO2564"/>
      <c r="IP2564"/>
      <c r="IQ2564"/>
      <c r="IR2564"/>
      <c r="IS2564"/>
      <c r="IT2564"/>
      <c r="IU2564"/>
      <c r="IV2564"/>
      <c r="IW2564"/>
      <c r="IX2564"/>
      <c r="IY2564"/>
      <c r="IZ2564"/>
      <c r="JA2564"/>
      <c r="JB2564"/>
      <c r="JC2564"/>
      <c r="JD2564"/>
      <c r="JE2564"/>
      <c r="JF2564"/>
      <c r="JG2564"/>
      <c r="JH2564"/>
      <c r="JI2564"/>
      <c r="JJ2564"/>
      <c r="JK2564"/>
      <c r="JL2564"/>
      <c r="JM2564"/>
      <c r="JN2564"/>
      <c r="JO2564"/>
      <c r="JP2564"/>
      <c r="JQ2564"/>
      <c r="JR2564"/>
      <c r="JS2564"/>
      <c r="JT2564"/>
      <c r="JU2564"/>
      <c r="JV2564"/>
      <c r="JW2564"/>
      <c r="JX2564"/>
      <c r="JY2564"/>
      <c r="JZ2564"/>
      <c r="KA2564"/>
      <c r="KB2564"/>
      <c r="KC2564"/>
      <c r="KD2564"/>
      <c r="KE2564"/>
      <c r="KF2564"/>
      <c r="KG2564"/>
      <c r="KH2564"/>
      <c r="KI2564"/>
      <c r="KJ2564"/>
      <c r="KK2564"/>
      <c r="KL2564"/>
      <c r="KM2564"/>
      <c r="KN2564"/>
      <c r="KO2564"/>
      <c r="KP2564"/>
      <c r="KQ2564"/>
      <c r="KR2564"/>
      <c r="KS2564"/>
      <c r="KT2564"/>
      <c r="KU2564"/>
      <c r="KV2564"/>
      <c r="KW2564"/>
      <c r="KX2564"/>
      <c r="KY2564"/>
      <c r="KZ2564"/>
      <c r="LA2564"/>
      <c r="LB2564"/>
      <c r="LC2564"/>
      <c r="LD2564"/>
      <c r="LE2564"/>
      <c r="LF2564"/>
      <c r="LG2564"/>
      <c r="LH2564"/>
      <c r="LI2564"/>
      <c r="LJ2564"/>
      <c r="LK2564"/>
      <c r="LL2564"/>
      <c r="LM2564"/>
      <c r="LN2564"/>
      <c r="LO2564"/>
      <c r="LP2564"/>
      <c r="LQ2564"/>
      <c r="LR2564"/>
      <c r="LS2564"/>
      <c r="LT2564"/>
      <c r="LU2564"/>
      <c r="LV2564"/>
      <c r="LW2564"/>
      <c r="LX2564"/>
      <c r="LY2564"/>
      <c r="LZ2564"/>
      <c r="MA2564"/>
    </row>
    <row r="2565" spans="4:339" x14ac:dyDescent="0.25"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  <c r="BA2565"/>
      <c r="BB2565"/>
      <c r="BC2565"/>
      <c r="BD2565"/>
      <c r="BE2565"/>
      <c r="BF2565"/>
      <c r="BG2565"/>
      <c r="BH2565"/>
      <c r="BI2565"/>
      <c r="BJ2565"/>
      <c r="BK2565"/>
      <c r="BL2565"/>
      <c r="BM2565"/>
      <c r="BN2565"/>
      <c r="BO2565"/>
      <c r="BP2565"/>
      <c r="BQ2565"/>
      <c r="BR2565"/>
      <c r="BS2565"/>
      <c r="BT2565"/>
      <c r="BU2565"/>
      <c r="BV2565"/>
      <c r="BW2565"/>
      <c r="BX2565"/>
      <c r="BY2565"/>
      <c r="BZ2565"/>
      <c r="CA2565"/>
      <c r="CB2565"/>
      <c r="CC2565"/>
      <c r="CD2565"/>
      <c r="CE2565"/>
      <c r="CF2565"/>
      <c r="CG2565"/>
      <c r="CH2565"/>
      <c r="CI2565"/>
      <c r="CJ2565"/>
      <c r="CK2565"/>
      <c r="CL2565"/>
      <c r="CM2565"/>
      <c r="CN2565"/>
      <c r="CO2565"/>
      <c r="CP2565"/>
      <c r="CQ2565"/>
      <c r="CR2565"/>
      <c r="CS2565"/>
      <c r="CT2565"/>
      <c r="CU2565"/>
      <c r="CV2565"/>
      <c r="CW2565"/>
      <c r="CX2565"/>
      <c r="CY2565"/>
      <c r="CZ2565"/>
      <c r="DA2565"/>
      <c r="DB2565"/>
      <c r="DC2565"/>
      <c r="DD2565"/>
      <c r="DE2565"/>
      <c r="DF2565"/>
      <c r="DG2565"/>
      <c r="DH2565"/>
      <c r="DI2565"/>
      <c r="DJ2565"/>
      <c r="DK2565"/>
      <c r="DL2565"/>
      <c r="DM2565"/>
      <c r="DN2565"/>
      <c r="DO2565"/>
      <c r="DP2565"/>
      <c r="DQ2565"/>
      <c r="DR2565"/>
      <c r="DS2565"/>
      <c r="DT2565"/>
      <c r="DU2565"/>
      <c r="DV2565"/>
      <c r="DW2565"/>
      <c r="DX2565"/>
      <c r="DY2565"/>
      <c r="DZ2565"/>
      <c r="EA2565"/>
      <c r="EB2565"/>
      <c r="EC2565"/>
      <c r="ED2565"/>
      <c r="EE2565"/>
      <c r="EF2565"/>
      <c r="EG2565"/>
      <c r="EH2565"/>
      <c r="EI2565"/>
      <c r="EJ2565"/>
      <c r="EK2565"/>
      <c r="EL2565"/>
      <c r="EM2565"/>
      <c r="EN2565"/>
      <c r="EO2565"/>
      <c r="EP2565"/>
      <c r="EQ2565"/>
      <c r="ER2565"/>
      <c r="ES2565"/>
      <c r="ET2565"/>
      <c r="EU2565"/>
      <c r="EV2565"/>
      <c r="EW2565"/>
      <c r="EX2565"/>
      <c r="EY2565"/>
      <c r="EZ2565"/>
      <c r="FA2565"/>
      <c r="FB2565"/>
      <c r="FC2565"/>
      <c r="FD2565"/>
      <c r="FE2565"/>
      <c r="FF2565"/>
      <c r="FG2565"/>
      <c r="FH2565"/>
      <c r="FI2565"/>
      <c r="FJ2565"/>
      <c r="FK2565"/>
      <c r="FL2565"/>
      <c r="FM2565"/>
      <c r="FN2565"/>
      <c r="FO2565"/>
      <c r="FP2565"/>
      <c r="FQ2565"/>
      <c r="FR2565"/>
      <c r="FS2565"/>
      <c r="FT2565"/>
      <c r="FU2565"/>
      <c r="FV2565"/>
      <c r="FW2565"/>
      <c r="FX2565"/>
      <c r="FY2565"/>
      <c r="FZ2565"/>
      <c r="GA2565"/>
      <c r="GB2565"/>
      <c r="GC2565"/>
      <c r="GD2565"/>
      <c r="GE2565"/>
      <c r="GF2565"/>
      <c r="GG2565"/>
      <c r="GH2565"/>
      <c r="GI2565"/>
      <c r="GJ2565"/>
      <c r="GK2565"/>
      <c r="GL2565"/>
      <c r="GM2565"/>
      <c r="GN2565"/>
      <c r="GO2565"/>
      <c r="GP2565"/>
      <c r="GQ2565"/>
      <c r="GR2565"/>
      <c r="GS2565"/>
      <c r="GT2565"/>
      <c r="GU2565"/>
      <c r="GV2565"/>
      <c r="GW2565"/>
      <c r="GX2565"/>
      <c r="GY2565"/>
      <c r="GZ2565"/>
      <c r="HA2565"/>
      <c r="HB2565"/>
      <c r="HC2565"/>
      <c r="HD2565"/>
      <c r="HE2565"/>
      <c r="HF2565"/>
      <c r="HG2565"/>
      <c r="HH2565"/>
      <c r="HI2565"/>
      <c r="HJ2565"/>
      <c r="HK2565"/>
      <c r="HL2565"/>
      <c r="HM2565"/>
      <c r="HN2565"/>
      <c r="HO2565"/>
      <c r="HP2565"/>
      <c r="HQ2565"/>
      <c r="HR2565"/>
      <c r="HS2565"/>
      <c r="HT2565"/>
      <c r="HU2565"/>
      <c r="HV2565"/>
      <c r="HW2565"/>
      <c r="HX2565"/>
      <c r="HY2565"/>
      <c r="HZ2565"/>
      <c r="IA2565"/>
      <c r="IB2565"/>
      <c r="IC2565"/>
      <c r="ID2565"/>
      <c r="IE2565"/>
      <c r="IF2565"/>
      <c r="IG2565"/>
      <c r="IH2565"/>
      <c r="II2565"/>
      <c r="IJ2565"/>
      <c r="IK2565"/>
      <c r="IL2565"/>
      <c r="IM2565"/>
      <c r="IN2565"/>
      <c r="IO2565"/>
      <c r="IP2565"/>
      <c r="IQ2565"/>
      <c r="IR2565"/>
      <c r="IS2565"/>
      <c r="IT2565"/>
      <c r="IU2565"/>
      <c r="IV2565"/>
      <c r="IW2565"/>
      <c r="IX2565"/>
      <c r="IY2565"/>
      <c r="IZ2565"/>
      <c r="JA2565"/>
      <c r="JB2565"/>
      <c r="JC2565"/>
      <c r="JD2565"/>
      <c r="JE2565"/>
      <c r="JF2565"/>
      <c r="JG2565"/>
      <c r="JH2565"/>
      <c r="JI2565"/>
      <c r="JJ2565"/>
      <c r="JK2565"/>
      <c r="JL2565"/>
      <c r="JM2565"/>
      <c r="JN2565"/>
      <c r="JO2565"/>
      <c r="JP2565"/>
      <c r="JQ2565"/>
      <c r="JR2565"/>
      <c r="JS2565"/>
      <c r="JT2565"/>
      <c r="JU2565"/>
      <c r="JV2565"/>
      <c r="JW2565"/>
      <c r="JX2565"/>
      <c r="JY2565"/>
      <c r="JZ2565"/>
      <c r="KA2565"/>
      <c r="KB2565"/>
      <c r="KC2565"/>
      <c r="KD2565"/>
      <c r="KE2565"/>
      <c r="KF2565"/>
      <c r="KG2565"/>
      <c r="KH2565"/>
      <c r="KI2565"/>
      <c r="KJ2565"/>
      <c r="KK2565"/>
      <c r="KL2565"/>
      <c r="KM2565"/>
      <c r="KN2565"/>
      <c r="KO2565"/>
      <c r="KP2565"/>
      <c r="KQ2565"/>
      <c r="KR2565"/>
      <c r="KS2565"/>
      <c r="KT2565"/>
      <c r="KU2565"/>
      <c r="KV2565"/>
      <c r="KW2565"/>
      <c r="KX2565"/>
      <c r="KY2565"/>
      <c r="KZ2565"/>
      <c r="LA2565"/>
      <c r="LB2565"/>
      <c r="LC2565"/>
      <c r="LD2565"/>
      <c r="LE2565"/>
      <c r="LF2565"/>
      <c r="LG2565"/>
      <c r="LH2565"/>
      <c r="LI2565"/>
      <c r="LJ2565"/>
      <c r="LK2565"/>
      <c r="LL2565"/>
      <c r="LM2565"/>
      <c r="LN2565"/>
      <c r="LO2565"/>
      <c r="LP2565"/>
      <c r="LQ2565"/>
      <c r="LR2565"/>
      <c r="LS2565"/>
      <c r="LT2565"/>
      <c r="LU2565"/>
      <c r="LV2565"/>
      <c r="LW2565"/>
      <c r="LX2565"/>
      <c r="LY2565"/>
      <c r="LZ2565"/>
      <c r="MA2565"/>
    </row>
    <row r="2566" spans="4:339" x14ac:dyDescent="0.25"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  <c r="BA2566"/>
      <c r="BB2566"/>
      <c r="BC2566"/>
      <c r="BD2566"/>
      <c r="BE2566"/>
      <c r="BF2566"/>
      <c r="BG2566"/>
      <c r="BH2566"/>
      <c r="BI2566"/>
      <c r="BJ2566"/>
      <c r="BK2566"/>
      <c r="BL2566"/>
      <c r="BM2566"/>
      <c r="BN2566"/>
      <c r="BO2566"/>
      <c r="BP2566"/>
      <c r="BQ2566"/>
      <c r="BR2566"/>
      <c r="BS2566"/>
      <c r="BT2566"/>
      <c r="BU2566"/>
      <c r="BV2566"/>
      <c r="BW2566"/>
      <c r="BX2566"/>
      <c r="BY2566"/>
      <c r="BZ2566"/>
      <c r="CA2566"/>
      <c r="CB2566"/>
      <c r="CC2566"/>
      <c r="CD2566"/>
      <c r="CE2566"/>
      <c r="CF2566"/>
      <c r="CG2566"/>
      <c r="CH2566"/>
      <c r="CI2566"/>
      <c r="CJ2566"/>
      <c r="CK2566"/>
      <c r="CL2566"/>
      <c r="CM2566"/>
      <c r="CN2566"/>
      <c r="CO2566"/>
      <c r="CP2566"/>
      <c r="CQ2566"/>
      <c r="CR2566"/>
      <c r="CS2566"/>
      <c r="CT2566"/>
      <c r="CU2566"/>
      <c r="CV2566"/>
      <c r="CW2566"/>
      <c r="CX2566"/>
      <c r="CY2566"/>
      <c r="CZ2566"/>
      <c r="DA2566"/>
      <c r="DB2566"/>
      <c r="DC2566"/>
      <c r="DD2566"/>
      <c r="DE2566"/>
      <c r="DF2566"/>
      <c r="DG2566"/>
      <c r="DH2566"/>
      <c r="DI2566"/>
      <c r="DJ2566"/>
      <c r="DK2566"/>
      <c r="DL2566"/>
      <c r="DM2566"/>
      <c r="DN2566"/>
      <c r="DO2566"/>
      <c r="DP2566"/>
      <c r="DQ2566"/>
      <c r="DR2566"/>
      <c r="DS2566"/>
      <c r="DT2566"/>
      <c r="DU2566"/>
      <c r="DV2566"/>
      <c r="DW2566"/>
      <c r="DX2566"/>
      <c r="DY2566"/>
      <c r="DZ2566"/>
      <c r="EA2566"/>
      <c r="EB2566"/>
      <c r="EC2566"/>
      <c r="ED2566"/>
      <c r="EE2566"/>
      <c r="EF2566"/>
      <c r="EG2566"/>
      <c r="EH2566"/>
      <c r="EI2566"/>
      <c r="EJ2566"/>
      <c r="EK2566"/>
      <c r="EL2566"/>
      <c r="EM2566"/>
      <c r="EN2566"/>
      <c r="EO2566"/>
      <c r="EP2566"/>
      <c r="EQ2566"/>
      <c r="ER2566"/>
      <c r="ES2566"/>
      <c r="ET2566"/>
      <c r="EU2566"/>
      <c r="EV2566"/>
      <c r="EW2566"/>
      <c r="EX2566"/>
      <c r="EY2566"/>
      <c r="EZ2566"/>
      <c r="FA2566"/>
      <c r="FB2566"/>
      <c r="FC2566"/>
      <c r="FD2566"/>
      <c r="FE2566"/>
      <c r="FF2566"/>
      <c r="FG2566"/>
      <c r="FH2566"/>
      <c r="FI2566"/>
      <c r="FJ2566"/>
      <c r="FK2566"/>
      <c r="FL2566"/>
      <c r="FM2566"/>
      <c r="FN2566"/>
      <c r="FO2566"/>
      <c r="FP2566"/>
      <c r="FQ2566"/>
      <c r="FR2566"/>
      <c r="FS2566"/>
      <c r="FT2566"/>
      <c r="FU2566"/>
      <c r="FV2566"/>
      <c r="FW2566"/>
      <c r="FX2566"/>
      <c r="FY2566"/>
      <c r="FZ2566"/>
      <c r="GA2566"/>
      <c r="GB2566"/>
      <c r="GC2566"/>
      <c r="GD2566"/>
      <c r="GE2566"/>
      <c r="GF2566"/>
      <c r="GG2566"/>
      <c r="GH2566"/>
      <c r="GI2566"/>
      <c r="GJ2566"/>
      <c r="GK2566"/>
      <c r="GL2566"/>
      <c r="GM2566"/>
      <c r="GN2566"/>
      <c r="GO2566"/>
      <c r="GP2566"/>
      <c r="GQ2566"/>
      <c r="GR2566"/>
      <c r="GS2566"/>
      <c r="GT2566"/>
      <c r="GU2566"/>
      <c r="GV2566"/>
      <c r="GW2566"/>
      <c r="GX2566"/>
      <c r="GY2566"/>
      <c r="GZ2566"/>
      <c r="HA2566"/>
      <c r="HB2566"/>
      <c r="HC2566"/>
      <c r="HD2566"/>
      <c r="HE2566"/>
      <c r="HF2566"/>
      <c r="HG2566"/>
      <c r="HH2566"/>
      <c r="HI2566"/>
      <c r="HJ2566"/>
      <c r="HK2566"/>
      <c r="HL2566"/>
      <c r="HM2566"/>
      <c r="HN2566"/>
      <c r="HO2566"/>
      <c r="HP2566"/>
      <c r="HQ2566"/>
      <c r="HR2566"/>
      <c r="HS2566"/>
      <c r="HT2566"/>
      <c r="HU2566"/>
      <c r="HV2566"/>
      <c r="HW2566"/>
      <c r="HX2566"/>
      <c r="HY2566"/>
      <c r="HZ2566"/>
      <c r="IA2566"/>
      <c r="IB2566"/>
      <c r="IC2566"/>
      <c r="ID2566"/>
      <c r="IE2566"/>
      <c r="IF2566"/>
      <c r="IG2566"/>
      <c r="IH2566"/>
      <c r="II2566"/>
      <c r="IJ2566"/>
      <c r="IK2566"/>
      <c r="IL2566"/>
      <c r="IM2566"/>
      <c r="IN2566"/>
      <c r="IO2566"/>
      <c r="IP2566"/>
      <c r="IQ2566"/>
      <c r="IR2566"/>
      <c r="IS2566"/>
      <c r="IT2566"/>
      <c r="IU2566"/>
      <c r="IV2566"/>
      <c r="IW2566"/>
      <c r="IX2566"/>
      <c r="IY2566"/>
      <c r="IZ2566"/>
      <c r="JA2566"/>
      <c r="JB2566"/>
      <c r="JC2566"/>
      <c r="JD2566"/>
      <c r="JE2566"/>
      <c r="JF2566"/>
      <c r="JG2566"/>
      <c r="JH2566"/>
      <c r="JI2566"/>
      <c r="JJ2566"/>
      <c r="JK2566"/>
      <c r="JL2566"/>
      <c r="JM2566"/>
      <c r="JN2566"/>
      <c r="JO2566"/>
      <c r="JP2566"/>
      <c r="JQ2566"/>
      <c r="JR2566"/>
      <c r="JS2566"/>
      <c r="JT2566"/>
      <c r="JU2566"/>
      <c r="JV2566"/>
      <c r="JW2566"/>
      <c r="JX2566"/>
      <c r="JY2566"/>
      <c r="JZ2566"/>
      <c r="KA2566"/>
      <c r="KB2566"/>
      <c r="KC2566"/>
      <c r="KD2566"/>
      <c r="KE2566"/>
      <c r="KF2566"/>
      <c r="KG2566"/>
      <c r="KH2566"/>
      <c r="KI2566"/>
      <c r="KJ2566"/>
      <c r="KK2566"/>
      <c r="KL2566"/>
      <c r="KM2566"/>
      <c r="KN2566"/>
      <c r="KO2566"/>
      <c r="KP2566"/>
      <c r="KQ2566"/>
      <c r="KR2566"/>
      <c r="KS2566"/>
      <c r="KT2566"/>
      <c r="KU2566"/>
      <c r="KV2566"/>
      <c r="KW2566"/>
      <c r="KX2566"/>
      <c r="KY2566"/>
      <c r="KZ2566"/>
      <c r="LA2566"/>
      <c r="LB2566"/>
      <c r="LC2566"/>
      <c r="LD2566"/>
      <c r="LE2566"/>
      <c r="LF2566"/>
      <c r="LG2566"/>
      <c r="LH2566"/>
      <c r="LI2566"/>
      <c r="LJ2566"/>
      <c r="LK2566"/>
      <c r="LL2566"/>
      <c r="LM2566"/>
      <c r="LN2566"/>
      <c r="LO2566"/>
      <c r="LP2566"/>
      <c r="LQ2566"/>
      <c r="LR2566"/>
      <c r="LS2566"/>
      <c r="LT2566"/>
      <c r="LU2566"/>
      <c r="LV2566"/>
      <c r="LW2566"/>
      <c r="LX2566"/>
      <c r="LY2566"/>
      <c r="LZ2566"/>
      <c r="MA2566"/>
    </row>
    <row r="2567" spans="4:339" x14ac:dyDescent="0.25"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  <c r="BA2567"/>
      <c r="BB2567"/>
      <c r="BC2567"/>
      <c r="BD2567"/>
      <c r="BE2567"/>
      <c r="BF2567"/>
      <c r="BG2567"/>
      <c r="BH2567"/>
      <c r="BI2567"/>
      <c r="BJ2567"/>
      <c r="BK2567"/>
      <c r="BL2567"/>
      <c r="BM2567"/>
      <c r="BN2567"/>
      <c r="BO2567"/>
      <c r="BP2567"/>
      <c r="BQ2567"/>
      <c r="BR2567"/>
      <c r="BS2567"/>
      <c r="BT2567"/>
      <c r="BU2567"/>
      <c r="BV2567"/>
      <c r="BW2567"/>
      <c r="BX2567"/>
      <c r="BY2567"/>
      <c r="BZ2567"/>
      <c r="CA2567"/>
      <c r="CB2567"/>
      <c r="CC2567"/>
      <c r="CD2567"/>
      <c r="CE2567"/>
      <c r="CF2567"/>
      <c r="CG2567"/>
      <c r="CH2567"/>
      <c r="CI2567"/>
      <c r="CJ2567"/>
      <c r="CK2567"/>
      <c r="CL2567"/>
      <c r="CM2567"/>
      <c r="CN2567"/>
      <c r="CO2567"/>
      <c r="CP2567"/>
      <c r="CQ2567"/>
      <c r="CR2567"/>
      <c r="CS2567"/>
      <c r="CT2567"/>
      <c r="CU2567"/>
      <c r="CV2567"/>
      <c r="CW2567"/>
      <c r="CX2567"/>
      <c r="CY2567"/>
      <c r="CZ2567"/>
      <c r="DA2567"/>
      <c r="DB2567"/>
      <c r="DC2567"/>
      <c r="DD2567"/>
      <c r="DE2567"/>
      <c r="DF2567"/>
      <c r="DG2567"/>
      <c r="DH2567"/>
      <c r="DI2567"/>
      <c r="DJ2567"/>
      <c r="DK2567"/>
      <c r="DL2567"/>
      <c r="DM2567"/>
      <c r="DN2567"/>
      <c r="DO2567"/>
      <c r="DP2567"/>
      <c r="DQ2567"/>
      <c r="DR2567"/>
      <c r="DS2567"/>
      <c r="DT2567"/>
      <c r="DU2567"/>
      <c r="DV2567"/>
      <c r="DW2567"/>
      <c r="DX2567"/>
      <c r="DY2567"/>
      <c r="DZ2567"/>
      <c r="EA2567"/>
      <c r="EB2567"/>
      <c r="EC2567"/>
      <c r="ED2567"/>
      <c r="EE2567"/>
      <c r="EF2567"/>
      <c r="EG2567"/>
      <c r="EH2567"/>
      <c r="EI2567"/>
      <c r="EJ2567"/>
      <c r="EK2567"/>
      <c r="EL2567"/>
      <c r="EM2567"/>
      <c r="EN2567"/>
      <c r="EO2567"/>
      <c r="EP2567"/>
      <c r="EQ2567"/>
      <c r="ER2567"/>
      <c r="ES2567"/>
      <c r="ET2567"/>
      <c r="EU2567"/>
      <c r="EV2567"/>
      <c r="EW2567"/>
      <c r="EX2567"/>
      <c r="EY2567"/>
      <c r="EZ2567"/>
      <c r="FA2567"/>
      <c r="FB2567"/>
      <c r="FC2567"/>
      <c r="FD2567"/>
      <c r="FE2567"/>
      <c r="FF2567"/>
      <c r="FG2567"/>
      <c r="FH2567"/>
      <c r="FI2567"/>
      <c r="FJ2567"/>
      <c r="FK2567"/>
      <c r="FL2567"/>
      <c r="FM2567"/>
      <c r="FN2567"/>
      <c r="FO2567"/>
      <c r="FP2567"/>
      <c r="FQ2567"/>
      <c r="FR2567"/>
      <c r="FS2567"/>
      <c r="FT2567"/>
      <c r="FU2567"/>
      <c r="FV2567"/>
      <c r="FW2567"/>
      <c r="FX2567"/>
      <c r="FY2567"/>
      <c r="FZ2567"/>
      <c r="GA2567"/>
      <c r="GB2567"/>
      <c r="GC2567"/>
      <c r="GD2567"/>
      <c r="GE2567"/>
      <c r="GF2567"/>
      <c r="GG2567"/>
      <c r="GH2567"/>
      <c r="GI2567"/>
      <c r="GJ2567"/>
      <c r="GK2567"/>
      <c r="GL2567"/>
      <c r="GM2567"/>
      <c r="GN2567"/>
      <c r="GO2567"/>
      <c r="GP2567"/>
      <c r="GQ2567"/>
      <c r="GR2567"/>
      <c r="GS2567"/>
      <c r="GT2567"/>
      <c r="GU2567"/>
      <c r="GV2567"/>
      <c r="GW2567"/>
      <c r="GX2567"/>
      <c r="GY2567"/>
      <c r="GZ2567"/>
      <c r="HA2567"/>
      <c r="HB2567"/>
      <c r="HC2567"/>
      <c r="HD2567"/>
      <c r="HE2567"/>
      <c r="HF2567"/>
      <c r="HG2567"/>
      <c r="HH2567"/>
      <c r="HI2567"/>
      <c r="HJ2567"/>
      <c r="HK2567"/>
      <c r="HL2567"/>
      <c r="HM2567"/>
      <c r="HN2567"/>
      <c r="HO2567"/>
      <c r="HP2567"/>
      <c r="HQ2567"/>
      <c r="HR2567"/>
      <c r="HS2567"/>
      <c r="HT2567"/>
      <c r="HU2567"/>
      <c r="HV2567"/>
      <c r="HW2567"/>
      <c r="HX2567"/>
      <c r="HY2567"/>
      <c r="HZ2567"/>
      <c r="IA2567"/>
      <c r="IB2567"/>
      <c r="IC2567"/>
      <c r="ID2567"/>
      <c r="IE2567"/>
      <c r="IF2567"/>
      <c r="IG2567"/>
      <c r="IH2567"/>
      <c r="II2567"/>
      <c r="IJ2567"/>
      <c r="IK2567"/>
      <c r="IL2567"/>
      <c r="IM2567"/>
      <c r="IN2567"/>
      <c r="IO2567"/>
      <c r="IP2567"/>
      <c r="IQ2567"/>
      <c r="IR2567"/>
      <c r="IS2567"/>
      <c r="IT2567"/>
      <c r="IU2567"/>
      <c r="IV2567"/>
      <c r="IW2567"/>
      <c r="IX2567"/>
      <c r="IY2567"/>
      <c r="IZ2567"/>
      <c r="JA2567"/>
      <c r="JB2567"/>
      <c r="JC2567"/>
      <c r="JD2567"/>
      <c r="JE2567"/>
      <c r="JF2567"/>
      <c r="JG2567"/>
      <c r="JH2567"/>
      <c r="JI2567"/>
      <c r="JJ2567"/>
      <c r="JK2567"/>
      <c r="JL2567"/>
      <c r="JM2567"/>
      <c r="JN2567"/>
      <c r="JO2567"/>
      <c r="JP2567"/>
      <c r="JQ2567"/>
      <c r="JR2567"/>
      <c r="JS2567"/>
      <c r="JT2567"/>
      <c r="JU2567"/>
      <c r="JV2567"/>
      <c r="JW2567"/>
      <c r="JX2567"/>
      <c r="JY2567"/>
      <c r="JZ2567"/>
      <c r="KA2567"/>
      <c r="KB2567"/>
      <c r="KC2567"/>
      <c r="KD2567"/>
      <c r="KE2567"/>
      <c r="KF2567"/>
      <c r="KG2567"/>
      <c r="KH2567"/>
      <c r="KI2567"/>
      <c r="KJ2567"/>
      <c r="KK2567"/>
      <c r="KL2567"/>
      <c r="KM2567"/>
      <c r="KN2567"/>
      <c r="KO2567"/>
      <c r="KP2567"/>
      <c r="KQ2567"/>
      <c r="KR2567"/>
      <c r="KS2567"/>
      <c r="KT2567"/>
      <c r="KU2567"/>
      <c r="KV2567"/>
      <c r="KW2567"/>
      <c r="KX2567"/>
      <c r="KY2567"/>
      <c r="KZ2567"/>
      <c r="LA2567"/>
      <c r="LB2567"/>
      <c r="LC2567"/>
      <c r="LD2567"/>
      <c r="LE2567"/>
      <c r="LF2567"/>
      <c r="LG2567"/>
      <c r="LH2567"/>
      <c r="LI2567"/>
      <c r="LJ2567"/>
      <c r="LK2567"/>
      <c r="LL2567"/>
      <c r="LM2567"/>
      <c r="LN2567"/>
      <c r="LO2567"/>
      <c r="LP2567"/>
      <c r="LQ2567"/>
      <c r="LR2567"/>
      <c r="LS2567"/>
      <c r="LT2567"/>
      <c r="LU2567"/>
      <c r="LV2567"/>
      <c r="LW2567"/>
      <c r="LX2567"/>
      <c r="LY2567"/>
      <c r="LZ2567"/>
      <c r="MA2567"/>
    </row>
    <row r="2568" spans="4:339" x14ac:dyDescent="0.25"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  <c r="BA2568"/>
      <c r="BB2568"/>
      <c r="BC2568"/>
      <c r="BD2568"/>
      <c r="BE2568"/>
      <c r="BF2568"/>
      <c r="BG2568"/>
      <c r="BH2568"/>
      <c r="BI2568"/>
      <c r="BJ2568"/>
      <c r="BK2568"/>
      <c r="BL2568"/>
      <c r="BM2568"/>
      <c r="BN2568"/>
      <c r="BO2568"/>
      <c r="BP2568"/>
      <c r="BQ2568"/>
      <c r="BR2568"/>
      <c r="BS2568"/>
      <c r="BT2568"/>
      <c r="BU2568"/>
      <c r="BV2568"/>
      <c r="BW2568"/>
      <c r="BX2568"/>
      <c r="BY2568"/>
      <c r="BZ2568"/>
      <c r="CA2568"/>
      <c r="CB2568"/>
      <c r="CC2568"/>
      <c r="CD2568"/>
      <c r="CE2568"/>
      <c r="CF2568"/>
      <c r="CG2568"/>
      <c r="CH2568"/>
      <c r="CI2568"/>
      <c r="CJ2568"/>
      <c r="CK2568"/>
      <c r="CL2568"/>
      <c r="CM2568"/>
      <c r="CN2568"/>
      <c r="CO2568"/>
      <c r="CP2568"/>
      <c r="CQ2568"/>
      <c r="CR2568"/>
      <c r="CS2568"/>
      <c r="CT2568"/>
      <c r="CU2568"/>
      <c r="CV2568"/>
      <c r="CW2568"/>
      <c r="CX2568"/>
      <c r="CY2568"/>
      <c r="CZ2568"/>
      <c r="DA2568"/>
      <c r="DB2568"/>
      <c r="DC2568"/>
      <c r="DD2568"/>
      <c r="DE2568"/>
      <c r="DF2568"/>
      <c r="DG2568"/>
      <c r="DH2568"/>
      <c r="DI2568"/>
      <c r="DJ2568"/>
      <c r="DK2568"/>
      <c r="DL2568"/>
      <c r="DM2568"/>
      <c r="DN2568"/>
      <c r="DO2568"/>
      <c r="DP2568"/>
      <c r="DQ2568"/>
      <c r="DR2568"/>
      <c r="DS2568"/>
      <c r="DT2568"/>
      <c r="DU2568"/>
      <c r="DV2568"/>
      <c r="DW2568"/>
      <c r="DX2568"/>
      <c r="DY2568"/>
      <c r="DZ2568"/>
      <c r="EA2568"/>
      <c r="EB2568"/>
      <c r="EC2568"/>
      <c r="ED2568"/>
      <c r="EE2568"/>
      <c r="EF2568"/>
      <c r="EG2568"/>
      <c r="EH2568"/>
      <c r="EI2568"/>
      <c r="EJ2568"/>
      <c r="EK2568"/>
      <c r="EL2568"/>
      <c r="EM2568"/>
      <c r="EN2568"/>
      <c r="EO2568"/>
      <c r="EP2568"/>
      <c r="EQ2568"/>
      <c r="ER2568"/>
      <c r="ES2568"/>
      <c r="ET2568"/>
      <c r="EU2568"/>
      <c r="EV2568"/>
      <c r="EW2568"/>
      <c r="EX2568"/>
      <c r="EY2568"/>
      <c r="EZ2568"/>
      <c r="FA2568"/>
      <c r="FB2568"/>
      <c r="FC2568"/>
      <c r="FD2568"/>
      <c r="FE2568"/>
      <c r="FF2568"/>
      <c r="FG2568"/>
      <c r="FH2568"/>
      <c r="FI2568"/>
      <c r="FJ2568"/>
      <c r="FK2568"/>
      <c r="FL2568"/>
      <c r="FM2568"/>
      <c r="FN2568"/>
      <c r="FO2568"/>
      <c r="FP2568"/>
      <c r="FQ2568"/>
      <c r="FR2568"/>
      <c r="FS2568"/>
      <c r="FT2568"/>
      <c r="FU2568"/>
      <c r="FV2568"/>
      <c r="FW2568"/>
      <c r="FX2568"/>
      <c r="FY2568"/>
      <c r="FZ2568"/>
      <c r="GA2568"/>
      <c r="GB2568"/>
      <c r="GC2568"/>
      <c r="GD2568"/>
      <c r="GE2568"/>
      <c r="GF2568"/>
      <c r="GG2568"/>
      <c r="GH2568"/>
      <c r="GI2568"/>
      <c r="GJ2568"/>
      <c r="GK2568"/>
      <c r="GL2568"/>
      <c r="GM2568"/>
      <c r="GN2568"/>
      <c r="GO2568"/>
      <c r="GP2568"/>
      <c r="GQ2568"/>
      <c r="GR2568"/>
      <c r="GS2568"/>
      <c r="GT2568"/>
      <c r="GU2568"/>
      <c r="GV2568"/>
      <c r="GW2568"/>
      <c r="GX2568"/>
      <c r="GY2568"/>
      <c r="GZ2568"/>
      <c r="HA2568"/>
      <c r="HB2568"/>
      <c r="HC2568"/>
      <c r="HD2568"/>
      <c r="HE2568"/>
      <c r="HF2568"/>
      <c r="HG2568"/>
      <c r="HH2568"/>
      <c r="HI2568"/>
      <c r="HJ2568"/>
      <c r="HK2568"/>
      <c r="HL2568"/>
      <c r="HM2568"/>
      <c r="HN2568"/>
      <c r="HO2568"/>
      <c r="HP2568"/>
      <c r="HQ2568"/>
      <c r="HR2568"/>
      <c r="HS2568"/>
      <c r="HT2568"/>
      <c r="HU2568"/>
      <c r="HV2568"/>
      <c r="HW2568"/>
      <c r="HX2568"/>
      <c r="HY2568"/>
      <c r="HZ2568"/>
      <c r="IA2568"/>
      <c r="IB2568"/>
      <c r="IC2568"/>
      <c r="ID2568"/>
      <c r="IE2568"/>
      <c r="IF2568"/>
      <c r="IG2568"/>
      <c r="IH2568"/>
      <c r="II2568"/>
      <c r="IJ2568"/>
      <c r="IK2568"/>
      <c r="IL2568"/>
      <c r="IM2568"/>
      <c r="IN2568"/>
      <c r="IO2568"/>
      <c r="IP2568"/>
      <c r="IQ2568"/>
      <c r="IR2568"/>
      <c r="IS2568"/>
      <c r="IT2568"/>
      <c r="IU2568"/>
      <c r="IV2568"/>
      <c r="IW2568"/>
      <c r="IX2568"/>
      <c r="IY2568"/>
      <c r="IZ2568"/>
      <c r="JA2568"/>
      <c r="JB2568"/>
      <c r="JC2568"/>
      <c r="JD2568"/>
      <c r="JE2568"/>
      <c r="JF2568"/>
      <c r="JG2568"/>
      <c r="JH2568"/>
      <c r="JI2568"/>
      <c r="JJ2568"/>
      <c r="JK2568"/>
      <c r="JL2568"/>
      <c r="JM2568"/>
      <c r="JN2568"/>
      <c r="JO2568"/>
      <c r="JP2568"/>
      <c r="JQ2568"/>
      <c r="JR2568"/>
      <c r="JS2568"/>
      <c r="JT2568"/>
      <c r="JU2568"/>
      <c r="JV2568"/>
      <c r="JW2568"/>
      <c r="JX2568"/>
      <c r="JY2568"/>
      <c r="JZ2568"/>
      <c r="KA2568"/>
      <c r="KB2568"/>
      <c r="KC2568"/>
      <c r="KD2568"/>
      <c r="KE2568"/>
      <c r="KF2568"/>
      <c r="KG2568"/>
      <c r="KH2568"/>
      <c r="KI2568"/>
      <c r="KJ2568"/>
      <c r="KK2568"/>
      <c r="KL2568"/>
      <c r="KM2568"/>
      <c r="KN2568"/>
      <c r="KO2568"/>
      <c r="KP2568"/>
      <c r="KQ2568"/>
      <c r="KR2568"/>
      <c r="KS2568"/>
      <c r="KT2568"/>
      <c r="KU2568"/>
      <c r="KV2568"/>
      <c r="KW2568"/>
      <c r="KX2568"/>
      <c r="KY2568"/>
      <c r="KZ2568"/>
      <c r="LA2568"/>
      <c r="LB2568"/>
      <c r="LC2568"/>
      <c r="LD2568"/>
      <c r="LE2568"/>
      <c r="LF2568"/>
      <c r="LG2568"/>
      <c r="LH2568"/>
      <c r="LI2568"/>
      <c r="LJ2568"/>
      <c r="LK2568"/>
      <c r="LL2568"/>
      <c r="LM2568"/>
      <c r="LN2568"/>
      <c r="LO2568"/>
      <c r="LP2568"/>
      <c r="LQ2568"/>
      <c r="LR2568"/>
      <c r="LS2568"/>
      <c r="LT2568"/>
      <c r="LU2568"/>
      <c r="LV2568"/>
      <c r="LW2568"/>
      <c r="LX2568"/>
      <c r="LY2568"/>
      <c r="LZ2568"/>
      <c r="MA2568"/>
    </row>
    <row r="2569" spans="4:339" x14ac:dyDescent="0.25"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  <c r="BA2569"/>
      <c r="BB2569"/>
      <c r="BC2569"/>
      <c r="BD2569"/>
      <c r="BE2569"/>
      <c r="BF2569"/>
      <c r="BG2569"/>
      <c r="BH2569"/>
      <c r="BI2569"/>
      <c r="BJ2569"/>
      <c r="BK2569"/>
      <c r="BL2569"/>
      <c r="BM2569"/>
      <c r="BN2569"/>
      <c r="BO2569"/>
      <c r="BP2569"/>
      <c r="BQ2569"/>
      <c r="BR2569"/>
      <c r="BS2569"/>
      <c r="BT2569"/>
      <c r="BU2569"/>
      <c r="BV2569"/>
      <c r="BW2569"/>
      <c r="BX2569"/>
      <c r="BY2569"/>
      <c r="BZ2569"/>
      <c r="CA2569"/>
      <c r="CB2569"/>
      <c r="CC2569"/>
      <c r="CD2569"/>
      <c r="CE2569"/>
      <c r="CF2569"/>
      <c r="CG2569"/>
      <c r="CH2569"/>
      <c r="CI2569"/>
      <c r="CJ2569"/>
      <c r="CK2569"/>
      <c r="CL2569"/>
      <c r="CM2569"/>
      <c r="CN2569"/>
      <c r="CO2569"/>
      <c r="CP2569"/>
      <c r="CQ2569"/>
      <c r="CR2569"/>
      <c r="CS2569"/>
      <c r="CT2569"/>
      <c r="CU2569"/>
      <c r="CV2569"/>
      <c r="CW2569"/>
      <c r="CX2569"/>
      <c r="CY2569"/>
      <c r="CZ2569"/>
      <c r="DA2569"/>
      <c r="DB2569"/>
      <c r="DC2569"/>
      <c r="DD2569"/>
      <c r="DE2569"/>
      <c r="DF2569"/>
      <c r="DG2569"/>
      <c r="DH2569"/>
      <c r="DI2569"/>
      <c r="DJ2569"/>
      <c r="DK2569"/>
      <c r="DL2569"/>
      <c r="DM2569"/>
      <c r="DN2569"/>
      <c r="DO2569"/>
      <c r="DP2569"/>
      <c r="DQ2569"/>
      <c r="DR2569"/>
      <c r="DS2569"/>
      <c r="DT2569"/>
      <c r="DU2569"/>
      <c r="DV2569"/>
      <c r="DW2569"/>
      <c r="DX2569"/>
      <c r="DY2569"/>
      <c r="DZ2569"/>
      <c r="EA2569"/>
      <c r="EB2569"/>
      <c r="EC2569"/>
      <c r="ED2569"/>
      <c r="EE2569"/>
      <c r="EF2569"/>
      <c r="EG2569"/>
      <c r="EH2569"/>
      <c r="EI2569"/>
      <c r="EJ2569"/>
      <c r="EK2569"/>
      <c r="EL2569"/>
      <c r="EM2569"/>
      <c r="EN2569"/>
      <c r="EO2569"/>
      <c r="EP2569"/>
      <c r="EQ2569"/>
      <c r="ER2569"/>
      <c r="ES2569"/>
      <c r="ET2569"/>
      <c r="EU2569"/>
      <c r="EV2569"/>
      <c r="EW2569"/>
      <c r="EX2569"/>
      <c r="EY2569"/>
      <c r="EZ2569"/>
      <c r="FA2569"/>
      <c r="FB2569"/>
      <c r="FC2569"/>
      <c r="FD2569"/>
      <c r="FE2569"/>
      <c r="FF2569"/>
      <c r="FG2569"/>
      <c r="FH2569"/>
      <c r="FI2569"/>
      <c r="FJ2569"/>
      <c r="FK2569"/>
      <c r="FL2569"/>
      <c r="FM2569"/>
      <c r="FN2569"/>
      <c r="FO2569"/>
      <c r="FP2569"/>
      <c r="FQ2569"/>
      <c r="FR2569"/>
      <c r="FS2569"/>
      <c r="FT2569"/>
      <c r="FU2569"/>
      <c r="FV2569"/>
      <c r="FW2569"/>
      <c r="FX2569"/>
      <c r="FY2569"/>
      <c r="FZ2569"/>
      <c r="GA2569"/>
      <c r="GB2569"/>
      <c r="GC2569"/>
      <c r="GD2569"/>
      <c r="GE2569"/>
      <c r="GF2569"/>
      <c r="GG2569"/>
      <c r="GH2569"/>
      <c r="GI2569"/>
      <c r="GJ2569"/>
      <c r="GK2569"/>
      <c r="GL2569"/>
      <c r="GM2569"/>
      <c r="GN2569"/>
      <c r="GO2569"/>
      <c r="GP2569"/>
      <c r="GQ2569"/>
      <c r="GR2569"/>
      <c r="GS2569"/>
      <c r="GT2569"/>
      <c r="GU2569"/>
      <c r="GV2569"/>
      <c r="GW2569"/>
      <c r="GX2569"/>
      <c r="GY2569"/>
      <c r="GZ2569"/>
      <c r="HA2569"/>
      <c r="HB2569"/>
      <c r="HC2569"/>
      <c r="HD2569"/>
      <c r="HE2569"/>
      <c r="HF2569"/>
      <c r="HG2569"/>
      <c r="HH2569"/>
      <c r="HI2569"/>
      <c r="HJ2569"/>
      <c r="HK2569"/>
      <c r="HL2569"/>
      <c r="HM2569"/>
      <c r="HN2569"/>
      <c r="HO2569"/>
      <c r="HP2569"/>
      <c r="HQ2569"/>
      <c r="HR2569"/>
      <c r="HS2569"/>
      <c r="HT2569"/>
      <c r="HU2569"/>
      <c r="HV2569"/>
      <c r="HW2569"/>
      <c r="HX2569"/>
      <c r="HY2569"/>
      <c r="HZ2569"/>
      <c r="IA2569"/>
      <c r="IB2569"/>
      <c r="IC2569"/>
      <c r="ID2569"/>
      <c r="IE2569"/>
      <c r="IF2569"/>
      <c r="IG2569"/>
      <c r="IH2569"/>
      <c r="II2569"/>
      <c r="IJ2569"/>
      <c r="IK2569"/>
      <c r="IL2569"/>
      <c r="IM2569"/>
      <c r="IN2569"/>
      <c r="IO2569"/>
      <c r="IP2569"/>
      <c r="IQ2569"/>
      <c r="IR2569"/>
      <c r="IS2569"/>
      <c r="IT2569"/>
      <c r="IU2569"/>
      <c r="IV2569"/>
      <c r="IW2569"/>
      <c r="IX2569"/>
      <c r="IY2569"/>
      <c r="IZ2569"/>
      <c r="JA2569"/>
      <c r="JB2569"/>
      <c r="JC2569"/>
      <c r="JD2569"/>
      <c r="JE2569"/>
      <c r="JF2569"/>
      <c r="JG2569"/>
      <c r="JH2569"/>
      <c r="JI2569"/>
      <c r="JJ2569"/>
      <c r="JK2569"/>
      <c r="JL2569"/>
      <c r="JM2569"/>
      <c r="JN2569"/>
      <c r="JO2569"/>
      <c r="JP2569"/>
      <c r="JQ2569"/>
      <c r="JR2569"/>
      <c r="JS2569"/>
      <c r="JT2569"/>
      <c r="JU2569"/>
      <c r="JV2569"/>
      <c r="JW2569"/>
      <c r="JX2569"/>
      <c r="JY2569"/>
      <c r="JZ2569"/>
      <c r="KA2569"/>
      <c r="KB2569"/>
      <c r="KC2569"/>
      <c r="KD2569"/>
      <c r="KE2569"/>
      <c r="KF2569"/>
      <c r="KG2569"/>
      <c r="KH2569"/>
      <c r="KI2569"/>
      <c r="KJ2569"/>
      <c r="KK2569"/>
      <c r="KL2569"/>
      <c r="KM2569"/>
      <c r="KN2569"/>
      <c r="KO2569"/>
      <c r="KP2569"/>
      <c r="KQ2569"/>
      <c r="KR2569"/>
      <c r="KS2569"/>
      <c r="KT2569"/>
      <c r="KU2569"/>
      <c r="KV2569"/>
      <c r="KW2569"/>
      <c r="KX2569"/>
      <c r="KY2569"/>
      <c r="KZ2569"/>
      <c r="LA2569"/>
      <c r="LB2569"/>
      <c r="LC2569"/>
      <c r="LD2569"/>
      <c r="LE2569"/>
      <c r="LF2569"/>
      <c r="LG2569"/>
      <c r="LH2569"/>
      <c r="LI2569"/>
      <c r="LJ2569"/>
      <c r="LK2569"/>
      <c r="LL2569"/>
      <c r="LM2569"/>
      <c r="LN2569"/>
      <c r="LO2569"/>
      <c r="LP2569"/>
      <c r="LQ2569"/>
      <c r="LR2569"/>
      <c r="LS2569"/>
      <c r="LT2569"/>
      <c r="LU2569"/>
      <c r="LV2569"/>
      <c r="LW2569"/>
      <c r="LX2569"/>
      <c r="LY2569"/>
      <c r="LZ2569"/>
      <c r="MA2569"/>
    </row>
    <row r="2570" spans="4:339" x14ac:dyDescent="0.25"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  <c r="BA2570"/>
      <c r="BB2570"/>
      <c r="BC2570"/>
      <c r="BD2570"/>
      <c r="BE2570"/>
      <c r="BF2570"/>
      <c r="BG2570"/>
      <c r="BH2570"/>
      <c r="BI2570"/>
      <c r="BJ2570"/>
      <c r="BK2570"/>
      <c r="BL2570"/>
      <c r="BM2570"/>
      <c r="BN2570"/>
      <c r="BO2570"/>
      <c r="BP2570"/>
      <c r="BQ2570"/>
      <c r="BR2570"/>
      <c r="BS2570"/>
      <c r="BT2570"/>
      <c r="BU2570"/>
      <c r="BV2570"/>
      <c r="BW2570"/>
      <c r="BX2570"/>
      <c r="BY2570"/>
      <c r="BZ2570"/>
      <c r="CA2570"/>
      <c r="CB2570"/>
      <c r="CC2570"/>
      <c r="CD2570"/>
      <c r="CE2570"/>
      <c r="CF2570"/>
      <c r="CG2570"/>
      <c r="CH2570"/>
      <c r="CI2570"/>
      <c r="CJ2570"/>
      <c r="CK2570"/>
      <c r="CL2570"/>
      <c r="CM2570"/>
      <c r="CN2570"/>
      <c r="CO2570"/>
      <c r="CP2570"/>
      <c r="CQ2570"/>
      <c r="CR2570"/>
      <c r="CS2570"/>
      <c r="CT2570"/>
      <c r="CU2570"/>
      <c r="CV2570"/>
      <c r="CW2570"/>
      <c r="CX2570"/>
      <c r="CY2570"/>
      <c r="CZ2570"/>
      <c r="DA2570"/>
      <c r="DB2570"/>
      <c r="DC2570"/>
      <c r="DD2570"/>
      <c r="DE2570"/>
      <c r="DF2570"/>
      <c r="DG2570"/>
      <c r="DH2570"/>
      <c r="DI2570"/>
      <c r="DJ2570"/>
      <c r="DK2570"/>
      <c r="DL2570"/>
      <c r="DM2570"/>
      <c r="DN2570"/>
      <c r="DO2570"/>
      <c r="DP2570"/>
      <c r="DQ2570"/>
      <c r="DR2570"/>
      <c r="DS2570"/>
      <c r="DT2570"/>
      <c r="DU2570"/>
      <c r="DV2570"/>
      <c r="DW2570"/>
      <c r="DX2570"/>
      <c r="DY2570"/>
      <c r="DZ2570"/>
      <c r="EA2570"/>
      <c r="EB2570"/>
      <c r="EC2570"/>
      <c r="ED2570"/>
      <c r="EE2570"/>
      <c r="EF2570"/>
      <c r="EG2570"/>
      <c r="EH2570"/>
      <c r="EI2570"/>
      <c r="EJ2570"/>
      <c r="EK2570"/>
      <c r="EL2570"/>
      <c r="EM2570"/>
      <c r="EN2570"/>
      <c r="EO2570"/>
      <c r="EP2570"/>
      <c r="EQ2570"/>
      <c r="ER2570"/>
      <c r="ES2570"/>
      <c r="ET2570"/>
      <c r="EU2570"/>
      <c r="EV2570"/>
      <c r="EW2570"/>
      <c r="EX2570"/>
      <c r="EY2570"/>
      <c r="EZ2570"/>
      <c r="FA2570"/>
      <c r="FB2570"/>
      <c r="FC2570"/>
      <c r="FD2570"/>
      <c r="FE2570"/>
      <c r="FF2570"/>
      <c r="FG2570"/>
      <c r="FH2570"/>
      <c r="FI2570"/>
      <c r="FJ2570"/>
      <c r="FK2570"/>
      <c r="FL2570"/>
      <c r="FM2570"/>
      <c r="FN2570"/>
      <c r="FO2570"/>
      <c r="FP2570"/>
      <c r="FQ2570"/>
      <c r="FR2570"/>
      <c r="FS2570"/>
      <c r="FT2570"/>
      <c r="FU2570"/>
      <c r="FV2570"/>
      <c r="FW2570"/>
      <c r="FX2570"/>
      <c r="FY2570"/>
      <c r="FZ2570"/>
      <c r="GA2570"/>
      <c r="GB2570"/>
      <c r="GC2570"/>
      <c r="GD2570"/>
      <c r="GE2570"/>
      <c r="GF2570"/>
      <c r="GG2570"/>
      <c r="GH2570"/>
      <c r="GI2570"/>
      <c r="GJ2570"/>
      <c r="GK2570"/>
      <c r="GL2570"/>
      <c r="GM2570"/>
      <c r="GN2570"/>
      <c r="GO2570"/>
      <c r="GP2570"/>
      <c r="GQ2570"/>
      <c r="GR2570"/>
      <c r="GS2570"/>
      <c r="GT2570"/>
      <c r="GU2570"/>
      <c r="GV2570"/>
      <c r="GW2570"/>
      <c r="GX2570"/>
      <c r="GY2570"/>
      <c r="GZ2570"/>
      <c r="HA2570"/>
      <c r="HB2570"/>
      <c r="HC2570"/>
      <c r="HD2570"/>
      <c r="HE2570"/>
      <c r="HF2570"/>
      <c r="HG2570"/>
      <c r="HH2570"/>
      <c r="HI2570"/>
      <c r="HJ2570"/>
      <c r="HK2570"/>
      <c r="HL2570"/>
      <c r="HM2570"/>
      <c r="HN2570"/>
      <c r="HO2570"/>
      <c r="HP2570"/>
      <c r="HQ2570"/>
      <c r="HR2570"/>
      <c r="HS2570"/>
      <c r="HT2570"/>
      <c r="HU2570"/>
      <c r="HV2570"/>
      <c r="HW2570"/>
      <c r="HX2570"/>
      <c r="HY2570"/>
      <c r="HZ2570"/>
      <c r="IA2570"/>
      <c r="IB2570"/>
      <c r="IC2570"/>
      <c r="ID2570"/>
      <c r="IE2570"/>
      <c r="IF2570"/>
      <c r="IG2570"/>
      <c r="IH2570"/>
      <c r="II2570"/>
      <c r="IJ2570"/>
      <c r="IK2570"/>
      <c r="IL2570"/>
      <c r="IM2570"/>
      <c r="IN2570"/>
      <c r="IO2570"/>
      <c r="IP2570"/>
      <c r="IQ2570"/>
      <c r="IR2570"/>
      <c r="IS2570"/>
      <c r="IT2570"/>
      <c r="IU2570"/>
      <c r="IV2570"/>
      <c r="IW2570"/>
      <c r="IX2570"/>
      <c r="IY2570"/>
      <c r="IZ2570"/>
      <c r="JA2570"/>
      <c r="JB2570"/>
      <c r="JC2570"/>
      <c r="JD2570"/>
      <c r="JE2570"/>
      <c r="JF2570"/>
      <c r="JG2570"/>
      <c r="JH2570"/>
      <c r="JI2570"/>
      <c r="JJ2570"/>
      <c r="JK2570"/>
      <c r="JL2570"/>
      <c r="JM2570"/>
      <c r="JN2570"/>
      <c r="JO2570"/>
      <c r="JP2570"/>
      <c r="JQ2570"/>
      <c r="JR2570"/>
      <c r="JS2570"/>
      <c r="JT2570"/>
      <c r="JU2570"/>
      <c r="JV2570"/>
      <c r="JW2570"/>
      <c r="JX2570"/>
      <c r="JY2570"/>
      <c r="JZ2570"/>
      <c r="KA2570"/>
      <c r="KB2570"/>
      <c r="KC2570"/>
      <c r="KD2570"/>
      <c r="KE2570"/>
      <c r="KF2570"/>
      <c r="KG2570"/>
      <c r="KH2570"/>
      <c r="KI2570"/>
      <c r="KJ2570"/>
      <c r="KK2570"/>
      <c r="KL2570"/>
      <c r="KM2570"/>
      <c r="KN2570"/>
      <c r="KO2570"/>
      <c r="KP2570"/>
      <c r="KQ2570"/>
      <c r="KR2570"/>
      <c r="KS2570"/>
      <c r="KT2570"/>
      <c r="KU2570"/>
      <c r="KV2570"/>
      <c r="KW2570"/>
      <c r="KX2570"/>
      <c r="KY2570"/>
      <c r="KZ2570"/>
      <c r="LA2570"/>
      <c r="LB2570"/>
      <c r="LC2570"/>
      <c r="LD2570"/>
      <c r="LE2570"/>
      <c r="LF2570"/>
      <c r="LG2570"/>
      <c r="LH2570"/>
      <c r="LI2570"/>
      <c r="LJ2570"/>
      <c r="LK2570"/>
      <c r="LL2570"/>
      <c r="LM2570"/>
      <c r="LN2570"/>
      <c r="LO2570"/>
      <c r="LP2570"/>
      <c r="LQ2570"/>
      <c r="LR2570"/>
      <c r="LS2570"/>
      <c r="LT2570"/>
      <c r="LU2570"/>
      <c r="LV2570"/>
      <c r="LW2570"/>
      <c r="LX2570"/>
      <c r="LY2570"/>
      <c r="LZ2570"/>
      <c r="MA2570"/>
    </row>
    <row r="2571" spans="4:339" x14ac:dyDescent="0.25"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  <c r="BA2571"/>
      <c r="BB2571"/>
      <c r="BC2571"/>
      <c r="BD2571"/>
      <c r="BE2571"/>
      <c r="BF2571"/>
      <c r="BG2571"/>
      <c r="BH2571"/>
      <c r="BI2571"/>
      <c r="BJ2571"/>
      <c r="BK2571"/>
      <c r="BL2571"/>
      <c r="BM2571"/>
      <c r="BN2571"/>
      <c r="BO2571"/>
      <c r="BP2571"/>
      <c r="BQ2571"/>
      <c r="BR2571"/>
      <c r="BS2571"/>
      <c r="BT2571"/>
      <c r="BU2571"/>
      <c r="BV2571"/>
      <c r="BW2571"/>
      <c r="BX2571"/>
      <c r="BY2571"/>
      <c r="BZ2571"/>
      <c r="CA2571"/>
      <c r="CB2571"/>
      <c r="CC2571"/>
      <c r="CD2571"/>
      <c r="CE2571"/>
      <c r="CF2571"/>
      <c r="CG2571"/>
      <c r="CH2571"/>
      <c r="CI2571"/>
      <c r="CJ2571"/>
      <c r="CK2571"/>
      <c r="CL2571"/>
      <c r="CM2571"/>
      <c r="CN2571"/>
      <c r="CO2571"/>
      <c r="CP2571"/>
      <c r="CQ2571"/>
      <c r="CR2571"/>
      <c r="CS2571"/>
      <c r="CT2571"/>
      <c r="CU2571"/>
      <c r="CV2571"/>
      <c r="CW2571"/>
      <c r="CX2571"/>
      <c r="CY2571"/>
      <c r="CZ2571"/>
      <c r="DA2571"/>
      <c r="DB2571"/>
      <c r="DC2571"/>
      <c r="DD2571"/>
      <c r="DE2571"/>
      <c r="DF2571"/>
      <c r="DG2571"/>
      <c r="DH2571"/>
      <c r="DI2571"/>
      <c r="DJ2571"/>
      <c r="DK2571"/>
      <c r="DL2571"/>
      <c r="DM2571"/>
      <c r="DN2571"/>
      <c r="DO2571"/>
      <c r="DP2571"/>
      <c r="DQ2571"/>
      <c r="DR2571"/>
      <c r="DS2571"/>
      <c r="DT2571"/>
      <c r="DU2571"/>
      <c r="DV2571"/>
      <c r="DW2571"/>
      <c r="DX2571"/>
      <c r="DY2571"/>
      <c r="DZ2571"/>
      <c r="EA2571"/>
      <c r="EB2571"/>
      <c r="EC2571"/>
      <c r="ED2571"/>
      <c r="EE2571"/>
      <c r="EF2571"/>
      <c r="EG2571"/>
      <c r="EH2571"/>
      <c r="EI2571"/>
      <c r="EJ2571"/>
      <c r="EK2571"/>
      <c r="EL2571"/>
      <c r="EM2571"/>
      <c r="EN2571"/>
      <c r="EO2571"/>
      <c r="EP2571"/>
      <c r="EQ2571"/>
      <c r="ER2571"/>
      <c r="ES2571"/>
      <c r="ET2571"/>
      <c r="EU2571"/>
      <c r="EV2571"/>
      <c r="EW2571"/>
      <c r="EX2571"/>
      <c r="EY2571"/>
      <c r="EZ2571"/>
      <c r="FA2571"/>
      <c r="FB2571"/>
      <c r="FC2571"/>
      <c r="FD2571"/>
      <c r="FE2571"/>
      <c r="FF2571"/>
      <c r="FG2571"/>
      <c r="FH2571"/>
      <c r="FI2571"/>
      <c r="FJ2571"/>
      <c r="FK2571"/>
      <c r="FL2571"/>
      <c r="FM2571"/>
      <c r="FN2571"/>
      <c r="FO2571"/>
      <c r="FP2571"/>
      <c r="FQ2571"/>
      <c r="FR2571"/>
      <c r="FS2571"/>
      <c r="FT2571"/>
      <c r="FU2571"/>
      <c r="FV2571"/>
      <c r="FW2571"/>
      <c r="FX2571"/>
      <c r="FY2571"/>
      <c r="FZ2571"/>
      <c r="GA2571"/>
      <c r="GB2571"/>
      <c r="GC2571"/>
      <c r="GD2571"/>
      <c r="GE2571"/>
      <c r="GF2571"/>
      <c r="GG2571"/>
      <c r="GH2571"/>
      <c r="GI2571"/>
      <c r="GJ2571"/>
      <c r="GK2571"/>
      <c r="GL2571"/>
      <c r="GM2571"/>
      <c r="GN2571"/>
      <c r="GO2571"/>
      <c r="GP2571"/>
      <c r="GQ2571"/>
      <c r="GR2571"/>
      <c r="GS2571"/>
      <c r="GT2571"/>
      <c r="GU2571"/>
      <c r="GV2571"/>
      <c r="GW2571"/>
      <c r="GX2571"/>
      <c r="GY2571"/>
      <c r="GZ2571"/>
      <c r="HA2571"/>
      <c r="HB2571"/>
      <c r="HC2571"/>
      <c r="HD2571"/>
      <c r="HE2571"/>
      <c r="HF2571"/>
      <c r="HG2571"/>
      <c r="HH2571"/>
      <c r="HI2571"/>
      <c r="HJ2571"/>
      <c r="HK2571"/>
      <c r="HL2571"/>
      <c r="HM2571"/>
      <c r="HN2571"/>
      <c r="HO2571"/>
      <c r="HP2571"/>
      <c r="HQ2571"/>
      <c r="HR2571"/>
      <c r="HS2571"/>
      <c r="HT2571"/>
      <c r="HU2571"/>
      <c r="HV2571"/>
      <c r="HW2571"/>
      <c r="HX2571"/>
      <c r="HY2571"/>
      <c r="HZ2571"/>
      <c r="IA2571"/>
      <c r="IB2571"/>
      <c r="IC2571"/>
      <c r="ID2571"/>
      <c r="IE2571"/>
      <c r="IF2571"/>
      <c r="IG2571"/>
      <c r="IH2571"/>
      <c r="II2571"/>
      <c r="IJ2571"/>
      <c r="IK2571"/>
      <c r="IL2571"/>
      <c r="IM2571"/>
      <c r="IN2571"/>
      <c r="IO2571"/>
      <c r="IP2571"/>
      <c r="IQ2571"/>
      <c r="IR2571"/>
      <c r="IS2571"/>
      <c r="IT2571"/>
      <c r="IU2571"/>
      <c r="IV2571"/>
      <c r="IW2571"/>
      <c r="IX2571"/>
      <c r="IY2571"/>
      <c r="IZ2571"/>
      <c r="JA2571"/>
      <c r="JB2571"/>
      <c r="JC2571"/>
      <c r="JD2571"/>
      <c r="JE2571"/>
      <c r="JF2571"/>
      <c r="JG2571"/>
      <c r="JH2571"/>
      <c r="JI2571"/>
      <c r="JJ2571"/>
      <c r="JK2571"/>
      <c r="JL2571"/>
      <c r="JM2571"/>
      <c r="JN2571"/>
      <c r="JO2571"/>
      <c r="JP2571"/>
      <c r="JQ2571"/>
      <c r="JR2571"/>
      <c r="JS2571"/>
      <c r="JT2571"/>
      <c r="JU2571"/>
      <c r="JV2571"/>
      <c r="JW2571"/>
      <c r="JX2571"/>
      <c r="JY2571"/>
      <c r="JZ2571"/>
      <c r="KA2571"/>
      <c r="KB2571"/>
      <c r="KC2571"/>
      <c r="KD2571"/>
      <c r="KE2571"/>
      <c r="KF2571"/>
      <c r="KG2571"/>
      <c r="KH2571"/>
      <c r="KI2571"/>
      <c r="KJ2571"/>
      <c r="KK2571"/>
      <c r="KL2571"/>
      <c r="KM2571"/>
      <c r="KN2571"/>
      <c r="KO2571"/>
      <c r="KP2571"/>
      <c r="KQ2571"/>
      <c r="KR2571"/>
      <c r="KS2571"/>
      <c r="KT2571"/>
      <c r="KU2571"/>
      <c r="KV2571"/>
      <c r="KW2571"/>
      <c r="KX2571"/>
      <c r="KY2571"/>
      <c r="KZ2571"/>
      <c r="LA2571"/>
      <c r="LB2571"/>
      <c r="LC2571"/>
      <c r="LD2571"/>
      <c r="LE2571"/>
      <c r="LF2571"/>
      <c r="LG2571"/>
      <c r="LH2571"/>
      <c r="LI2571"/>
      <c r="LJ2571"/>
      <c r="LK2571"/>
      <c r="LL2571"/>
      <c r="LM2571"/>
      <c r="LN2571"/>
      <c r="LO2571"/>
      <c r="LP2571"/>
      <c r="LQ2571"/>
      <c r="LR2571"/>
      <c r="LS2571"/>
      <c r="LT2571"/>
      <c r="LU2571"/>
      <c r="LV2571"/>
      <c r="LW2571"/>
      <c r="LX2571"/>
      <c r="LY2571"/>
      <c r="LZ2571"/>
      <c r="MA2571"/>
    </row>
    <row r="2572" spans="4:339" x14ac:dyDescent="0.25"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  <c r="BA2572"/>
      <c r="BB2572"/>
      <c r="BC2572"/>
      <c r="BD2572"/>
      <c r="BE2572"/>
      <c r="BF2572"/>
      <c r="BG2572"/>
      <c r="BH2572"/>
      <c r="BI2572"/>
      <c r="BJ2572"/>
      <c r="BK2572"/>
      <c r="BL2572"/>
      <c r="BM2572"/>
      <c r="BN2572"/>
      <c r="BO2572"/>
      <c r="BP2572"/>
      <c r="BQ2572"/>
      <c r="BR2572"/>
      <c r="BS2572"/>
      <c r="BT2572"/>
      <c r="BU2572"/>
      <c r="BV2572"/>
      <c r="BW2572"/>
      <c r="BX2572"/>
      <c r="BY2572"/>
      <c r="BZ2572"/>
      <c r="CA2572"/>
      <c r="CB2572"/>
      <c r="CC2572"/>
      <c r="CD2572"/>
      <c r="CE2572"/>
      <c r="CF2572"/>
      <c r="CG2572"/>
      <c r="CH2572"/>
      <c r="CI2572"/>
      <c r="CJ2572"/>
      <c r="CK2572"/>
      <c r="CL2572"/>
      <c r="CM2572"/>
      <c r="CN2572"/>
      <c r="CO2572"/>
      <c r="CP2572"/>
      <c r="CQ2572"/>
      <c r="CR2572"/>
      <c r="CS2572"/>
      <c r="CT2572"/>
      <c r="CU2572"/>
      <c r="CV2572"/>
      <c r="CW2572"/>
      <c r="CX2572"/>
      <c r="CY2572"/>
      <c r="CZ2572"/>
      <c r="DA2572"/>
      <c r="DB2572"/>
      <c r="DC2572"/>
      <c r="DD2572"/>
      <c r="DE2572"/>
      <c r="DF2572"/>
      <c r="DG2572"/>
      <c r="DH2572"/>
      <c r="DI2572"/>
      <c r="DJ2572"/>
      <c r="DK2572"/>
      <c r="DL2572"/>
      <c r="DM2572"/>
      <c r="DN2572"/>
      <c r="DO2572"/>
      <c r="DP2572"/>
      <c r="DQ2572"/>
      <c r="DR2572"/>
      <c r="DS2572"/>
      <c r="DT2572"/>
      <c r="DU2572"/>
      <c r="DV2572"/>
      <c r="DW2572"/>
      <c r="DX2572"/>
      <c r="DY2572"/>
      <c r="DZ2572"/>
      <c r="EA2572"/>
      <c r="EB2572"/>
      <c r="EC2572"/>
      <c r="ED2572"/>
      <c r="EE2572"/>
      <c r="EF2572"/>
      <c r="EG2572"/>
      <c r="EH2572"/>
      <c r="EI2572"/>
      <c r="EJ2572"/>
      <c r="EK2572"/>
      <c r="EL2572"/>
      <c r="EM2572"/>
      <c r="EN2572"/>
      <c r="EO2572"/>
      <c r="EP2572"/>
      <c r="EQ2572"/>
      <c r="ER2572"/>
      <c r="ES2572"/>
      <c r="ET2572"/>
      <c r="EU2572"/>
      <c r="EV2572"/>
      <c r="EW2572"/>
      <c r="EX2572"/>
      <c r="EY2572"/>
      <c r="EZ2572"/>
      <c r="FA2572"/>
      <c r="FB2572"/>
      <c r="FC2572"/>
      <c r="FD2572"/>
      <c r="FE2572"/>
      <c r="FF2572"/>
      <c r="FG2572"/>
      <c r="FH2572"/>
      <c r="FI2572"/>
      <c r="FJ2572"/>
      <c r="FK2572"/>
      <c r="FL2572"/>
      <c r="FM2572"/>
      <c r="FN2572"/>
      <c r="FO2572"/>
      <c r="FP2572"/>
      <c r="FQ2572"/>
      <c r="FR2572"/>
      <c r="FS2572"/>
      <c r="FT2572"/>
      <c r="FU2572"/>
      <c r="FV2572"/>
      <c r="FW2572"/>
      <c r="FX2572"/>
      <c r="FY2572"/>
      <c r="FZ2572"/>
      <c r="GA2572"/>
      <c r="GB2572"/>
      <c r="GC2572"/>
      <c r="GD2572"/>
      <c r="GE2572"/>
      <c r="GF2572"/>
      <c r="GG2572"/>
      <c r="GH2572"/>
      <c r="GI2572"/>
      <c r="GJ2572"/>
      <c r="GK2572"/>
      <c r="GL2572"/>
      <c r="GM2572"/>
      <c r="GN2572"/>
      <c r="GO2572"/>
      <c r="GP2572"/>
      <c r="GQ2572"/>
      <c r="GR2572"/>
      <c r="GS2572"/>
      <c r="GT2572"/>
      <c r="GU2572"/>
      <c r="GV2572"/>
      <c r="GW2572"/>
      <c r="GX2572"/>
      <c r="GY2572"/>
      <c r="GZ2572"/>
      <c r="HA2572"/>
      <c r="HB2572"/>
      <c r="HC2572"/>
      <c r="HD2572"/>
      <c r="HE2572"/>
      <c r="HF2572"/>
      <c r="HG2572"/>
      <c r="HH2572"/>
      <c r="HI2572"/>
      <c r="HJ2572"/>
      <c r="HK2572"/>
      <c r="HL2572"/>
      <c r="HM2572"/>
      <c r="HN2572"/>
      <c r="HO2572"/>
      <c r="HP2572"/>
      <c r="HQ2572"/>
      <c r="HR2572"/>
      <c r="HS2572"/>
      <c r="HT2572"/>
      <c r="HU2572"/>
      <c r="HV2572"/>
      <c r="HW2572"/>
      <c r="HX2572"/>
      <c r="HY2572"/>
      <c r="HZ2572"/>
      <c r="IA2572"/>
      <c r="IB2572"/>
      <c r="IC2572"/>
      <c r="ID2572"/>
      <c r="IE2572"/>
      <c r="IF2572"/>
      <c r="IG2572"/>
      <c r="IH2572"/>
      <c r="II2572"/>
      <c r="IJ2572"/>
      <c r="IK2572"/>
      <c r="IL2572"/>
      <c r="IM2572"/>
      <c r="IN2572"/>
      <c r="IO2572"/>
      <c r="IP2572"/>
      <c r="IQ2572"/>
      <c r="IR2572"/>
      <c r="IS2572"/>
      <c r="IT2572"/>
      <c r="IU2572"/>
      <c r="IV2572"/>
      <c r="IW2572"/>
      <c r="IX2572"/>
      <c r="IY2572"/>
      <c r="IZ2572"/>
      <c r="JA2572"/>
      <c r="JB2572"/>
      <c r="JC2572"/>
      <c r="JD2572"/>
      <c r="JE2572"/>
      <c r="JF2572"/>
      <c r="JG2572"/>
      <c r="JH2572"/>
      <c r="JI2572"/>
      <c r="JJ2572"/>
      <c r="JK2572"/>
      <c r="JL2572"/>
      <c r="JM2572"/>
      <c r="JN2572"/>
      <c r="JO2572"/>
      <c r="JP2572"/>
      <c r="JQ2572"/>
      <c r="JR2572"/>
      <c r="JS2572"/>
      <c r="JT2572"/>
      <c r="JU2572"/>
      <c r="JV2572"/>
      <c r="JW2572"/>
      <c r="JX2572"/>
      <c r="JY2572"/>
      <c r="JZ2572"/>
      <c r="KA2572"/>
      <c r="KB2572"/>
      <c r="KC2572"/>
      <c r="KD2572"/>
      <c r="KE2572"/>
      <c r="KF2572"/>
      <c r="KG2572"/>
      <c r="KH2572"/>
      <c r="KI2572"/>
      <c r="KJ2572"/>
      <c r="KK2572"/>
      <c r="KL2572"/>
      <c r="KM2572"/>
      <c r="KN2572"/>
      <c r="KO2572"/>
      <c r="KP2572"/>
      <c r="KQ2572"/>
      <c r="KR2572"/>
      <c r="KS2572"/>
      <c r="KT2572"/>
      <c r="KU2572"/>
      <c r="KV2572"/>
      <c r="KW2572"/>
      <c r="KX2572"/>
      <c r="KY2572"/>
      <c r="KZ2572"/>
      <c r="LA2572"/>
      <c r="LB2572"/>
      <c r="LC2572"/>
      <c r="LD2572"/>
      <c r="LE2572"/>
      <c r="LF2572"/>
      <c r="LG2572"/>
      <c r="LH2572"/>
      <c r="LI2572"/>
      <c r="LJ2572"/>
      <c r="LK2572"/>
      <c r="LL2572"/>
      <c r="LM2572"/>
      <c r="LN2572"/>
      <c r="LO2572"/>
      <c r="LP2572"/>
      <c r="LQ2572"/>
      <c r="LR2572"/>
      <c r="LS2572"/>
      <c r="LT2572"/>
      <c r="LU2572"/>
      <c r="LV2572"/>
      <c r="LW2572"/>
      <c r="LX2572"/>
      <c r="LY2572"/>
      <c r="LZ2572"/>
      <c r="MA2572"/>
    </row>
    <row r="2573" spans="4:339" x14ac:dyDescent="0.25"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  <c r="BA2573"/>
      <c r="BB2573"/>
      <c r="BC2573"/>
      <c r="BD2573"/>
      <c r="BE2573"/>
      <c r="BF2573"/>
      <c r="BG2573"/>
      <c r="BH2573"/>
      <c r="BI2573"/>
      <c r="BJ2573"/>
      <c r="BK2573"/>
      <c r="BL2573"/>
      <c r="BM2573"/>
      <c r="BN2573"/>
      <c r="BO2573"/>
      <c r="BP2573"/>
      <c r="BQ2573"/>
      <c r="BR2573"/>
      <c r="BS2573"/>
      <c r="BT2573"/>
      <c r="BU2573"/>
      <c r="BV2573"/>
      <c r="BW2573"/>
      <c r="BX2573"/>
      <c r="BY2573"/>
      <c r="BZ2573"/>
      <c r="CA2573"/>
      <c r="CB2573"/>
      <c r="CC2573"/>
      <c r="CD2573"/>
      <c r="CE2573"/>
      <c r="CF2573"/>
      <c r="CG2573"/>
      <c r="CH2573"/>
      <c r="CI2573"/>
      <c r="CJ2573"/>
      <c r="CK2573"/>
      <c r="CL2573"/>
      <c r="CM2573"/>
      <c r="CN2573"/>
      <c r="CO2573"/>
      <c r="CP2573"/>
      <c r="CQ2573"/>
      <c r="CR2573"/>
      <c r="CS2573"/>
      <c r="CT2573"/>
      <c r="CU2573"/>
      <c r="CV2573"/>
      <c r="CW2573"/>
      <c r="CX2573"/>
      <c r="CY2573"/>
      <c r="CZ2573"/>
      <c r="DA2573"/>
      <c r="DB2573"/>
      <c r="DC2573"/>
      <c r="DD2573"/>
      <c r="DE2573"/>
      <c r="DF2573"/>
      <c r="DG2573"/>
      <c r="DH2573"/>
      <c r="DI2573"/>
      <c r="DJ2573"/>
      <c r="DK2573"/>
      <c r="DL2573"/>
      <c r="DM2573"/>
      <c r="DN2573"/>
      <c r="DO2573"/>
      <c r="DP2573"/>
      <c r="DQ2573"/>
      <c r="DR2573"/>
      <c r="DS2573"/>
      <c r="DT2573"/>
      <c r="DU2573"/>
      <c r="DV2573"/>
      <c r="DW2573"/>
      <c r="DX2573"/>
      <c r="DY2573"/>
      <c r="DZ2573"/>
      <c r="EA2573"/>
      <c r="EB2573"/>
      <c r="EC2573"/>
      <c r="ED2573"/>
      <c r="EE2573"/>
      <c r="EF2573"/>
      <c r="EG2573"/>
      <c r="EH2573"/>
      <c r="EI2573"/>
      <c r="EJ2573"/>
      <c r="EK2573"/>
      <c r="EL2573"/>
      <c r="EM2573"/>
      <c r="EN2573"/>
      <c r="EO2573"/>
      <c r="EP2573"/>
      <c r="EQ2573"/>
      <c r="ER2573"/>
      <c r="ES2573"/>
      <c r="ET2573"/>
      <c r="EU2573"/>
      <c r="EV2573"/>
      <c r="EW2573"/>
      <c r="EX2573"/>
      <c r="EY2573"/>
      <c r="EZ2573"/>
      <c r="FA2573"/>
      <c r="FB2573"/>
      <c r="FC2573"/>
      <c r="FD2573"/>
      <c r="FE2573"/>
      <c r="FF2573"/>
      <c r="FG2573"/>
      <c r="FH2573"/>
      <c r="FI2573"/>
      <c r="FJ2573"/>
      <c r="FK2573"/>
      <c r="FL2573"/>
      <c r="FM2573"/>
      <c r="FN2573"/>
      <c r="FO2573"/>
      <c r="FP2573"/>
      <c r="FQ2573"/>
      <c r="FR2573"/>
      <c r="FS2573"/>
      <c r="FT2573"/>
      <c r="FU2573"/>
      <c r="FV2573"/>
      <c r="FW2573"/>
      <c r="FX2573"/>
      <c r="FY2573"/>
      <c r="FZ2573"/>
      <c r="GA2573"/>
      <c r="GB2573"/>
      <c r="GC2573"/>
      <c r="GD2573"/>
      <c r="GE2573"/>
      <c r="GF2573"/>
      <c r="GG2573"/>
      <c r="GH2573"/>
      <c r="GI2573"/>
      <c r="GJ2573"/>
      <c r="GK2573"/>
      <c r="GL2573"/>
      <c r="GM2573"/>
      <c r="GN2573"/>
      <c r="GO2573"/>
      <c r="GP2573"/>
      <c r="GQ2573"/>
      <c r="GR2573"/>
      <c r="GS2573"/>
      <c r="GT2573"/>
      <c r="GU2573"/>
      <c r="GV2573"/>
      <c r="GW2573"/>
      <c r="GX2573"/>
      <c r="GY2573"/>
      <c r="GZ2573"/>
      <c r="HA2573"/>
      <c r="HB2573"/>
      <c r="HC2573"/>
      <c r="HD2573"/>
      <c r="HE2573"/>
      <c r="HF2573"/>
      <c r="HG2573"/>
      <c r="HH2573"/>
      <c r="HI2573"/>
      <c r="HJ2573"/>
      <c r="HK2573"/>
      <c r="HL2573"/>
      <c r="HM2573"/>
      <c r="HN2573"/>
      <c r="HO2573"/>
      <c r="HP2573"/>
      <c r="HQ2573"/>
      <c r="HR2573"/>
      <c r="HS2573"/>
      <c r="HT2573"/>
      <c r="HU2573"/>
      <c r="HV2573"/>
      <c r="HW2573"/>
      <c r="HX2573"/>
      <c r="HY2573"/>
      <c r="HZ2573"/>
      <c r="IA2573"/>
      <c r="IB2573"/>
      <c r="IC2573"/>
      <c r="ID2573"/>
      <c r="IE2573"/>
      <c r="IF2573"/>
      <c r="IG2573"/>
      <c r="IH2573"/>
      <c r="II2573"/>
      <c r="IJ2573"/>
      <c r="IK2573"/>
      <c r="IL2573"/>
      <c r="IM2573"/>
      <c r="IN2573"/>
      <c r="IO2573"/>
      <c r="IP2573"/>
      <c r="IQ2573"/>
      <c r="IR2573"/>
      <c r="IS2573"/>
      <c r="IT2573"/>
      <c r="IU2573"/>
      <c r="IV2573"/>
      <c r="IW2573"/>
      <c r="IX2573"/>
      <c r="IY2573"/>
      <c r="IZ2573"/>
      <c r="JA2573"/>
      <c r="JB2573"/>
      <c r="JC2573"/>
      <c r="JD2573"/>
      <c r="JE2573"/>
      <c r="JF2573"/>
      <c r="JG2573"/>
      <c r="JH2573"/>
      <c r="JI2573"/>
      <c r="JJ2573"/>
      <c r="JK2573"/>
      <c r="JL2573"/>
      <c r="JM2573"/>
      <c r="JN2573"/>
      <c r="JO2573"/>
      <c r="JP2573"/>
      <c r="JQ2573"/>
      <c r="JR2573"/>
      <c r="JS2573"/>
      <c r="JT2573"/>
      <c r="JU2573"/>
      <c r="JV2573"/>
      <c r="JW2573"/>
      <c r="JX2573"/>
      <c r="JY2573"/>
      <c r="JZ2573"/>
      <c r="KA2573"/>
      <c r="KB2573"/>
      <c r="KC2573"/>
      <c r="KD2573"/>
      <c r="KE2573"/>
      <c r="KF2573"/>
      <c r="KG2573"/>
      <c r="KH2573"/>
      <c r="KI2573"/>
      <c r="KJ2573"/>
      <c r="KK2573"/>
      <c r="KL2573"/>
      <c r="KM2573"/>
      <c r="KN2573"/>
      <c r="KO2573"/>
      <c r="KP2573"/>
      <c r="KQ2573"/>
      <c r="KR2573"/>
      <c r="KS2573"/>
      <c r="KT2573"/>
      <c r="KU2573"/>
      <c r="KV2573"/>
      <c r="KW2573"/>
      <c r="KX2573"/>
      <c r="KY2573"/>
      <c r="KZ2573"/>
      <c r="LA2573"/>
      <c r="LB2573"/>
      <c r="LC2573"/>
      <c r="LD2573"/>
      <c r="LE2573"/>
      <c r="LF2573"/>
      <c r="LG2573"/>
      <c r="LH2573"/>
      <c r="LI2573"/>
      <c r="LJ2573"/>
      <c r="LK2573"/>
      <c r="LL2573"/>
      <c r="LM2573"/>
      <c r="LN2573"/>
      <c r="LO2573"/>
      <c r="LP2573"/>
      <c r="LQ2573"/>
      <c r="LR2573"/>
      <c r="LS2573"/>
      <c r="LT2573"/>
      <c r="LU2573"/>
      <c r="LV2573"/>
      <c r="LW2573"/>
      <c r="LX2573"/>
      <c r="LY2573"/>
      <c r="LZ2573"/>
      <c r="MA2573"/>
    </row>
    <row r="2574" spans="4:339" x14ac:dyDescent="0.25"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  <c r="BA2574"/>
      <c r="BB2574"/>
      <c r="BC2574"/>
      <c r="BD2574"/>
      <c r="BE2574"/>
      <c r="BF2574"/>
      <c r="BG2574"/>
      <c r="BH2574"/>
      <c r="BI2574"/>
      <c r="BJ2574"/>
      <c r="BK2574"/>
      <c r="BL2574"/>
      <c r="BM2574"/>
      <c r="BN2574"/>
      <c r="BO2574"/>
      <c r="BP2574"/>
      <c r="BQ2574"/>
      <c r="BR2574"/>
      <c r="BS2574"/>
      <c r="BT2574"/>
      <c r="BU2574"/>
      <c r="BV2574"/>
      <c r="BW2574"/>
      <c r="BX2574"/>
      <c r="BY2574"/>
      <c r="BZ2574"/>
      <c r="CA2574"/>
      <c r="CB2574"/>
      <c r="CC2574"/>
      <c r="CD2574"/>
      <c r="CE2574"/>
      <c r="CF2574"/>
      <c r="CG2574"/>
      <c r="CH2574"/>
      <c r="CI2574"/>
      <c r="CJ2574"/>
      <c r="CK2574"/>
      <c r="CL2574"/>
      <c r="CM2574"/>
      <c r="CN2574"/>
      <c r="CO2574"/>
      <c r="CP2574"/>
      <c r="CQ2574"/>
      <c r="CR2574"/>
      <c r="CS2574"/>
      <c r="CT2574"/>
      <c r="CU2574"/>
      <c r="CV2574"/>
      <c r="CW2574"/>
      <c r="CX2574"/>
      <c r="CY2574"/>
      <c r="CZ2574"/>
      <c r="DA2574"/>
      <c r="DB2574"/>
      <c r="DC2574"/>
      <c r="DD2574"/>
      <c r="DE2574"/>
      <c r="DF2574"/>
      <c r="DG2574"/>
      <c r="DH2574"/>
      <c r="DI2574"/>
      <c r="DJ2574"/>
      <c r="DK2574"/>
      <c r="DL2574"/>
      <c r="DM2574"/>
      <c r="DN2574"/>
      <c r="DO2574"/>
      <c r="DP2574"/>
      <c r="DQ2574"/>
      <c r="DR2574"/>
      <c r="DS2574"/>
      <c r="DT2574"/>
      <c r="DU2574"/>
      <c r="DV2574"/>
      <c r="DW2574"/>
      <c r="DX2574"/>
      <c r="DY2574"/>
      <c r="DZ2574"/>
      <c r="EA2574"/>
      <c r="EB2574"/>
      <c r="EC2574"/>
      <c r="ED2574"/>
      <c r="EE2574"/>
      <c r="EF2574"/>
      <c r="EG2574"/>
      <c r="EH2574"/>
      <c r="EI2574"/>
      <c r="EJ2574"/>
      <c r="EK2574"/>
      <c r="EL2574"/>
      <c r="EM2574"/>
      <c r="EN2574"/>
      <c r="EO2574"/>
      <c r="EP2574"/>
      <c r="EQ2574"/>
      <c r="ER2574"/>
      <c r="ES2574"/>
      <c r="ET2574"/>
      <c r="EU2574"/>
      <c r="EV2574"/>
      <c r="EW2574"/>
      <c r="EX2574"/>
      <c r="EY2574"/>
      <c r="EZ2574"/>
      <c r="FA2574"/>
      <c r="FB2574"/>
      <c r="FC2574"/>
      <c r="FD2574"/>
      <c r="FE2574"/>
      <c r="FF2574"/>
      <c r="FG2574"/>
      <c r="FH2574"/>
      <c r="FI2574"/>
      <c r="FJ2574"/>
      <c r="FK2574"/>
      <c r="FL2574"/>
      <c r="FM2574"/>
      <c r="FN2574"/>
      <c r="FO2574"/>
      <c r="FP2574"/>
      <c r="FQ2574"/>
      <c r="FR2574"/>
      <c r="FS2574"/>
      <c r="FT2574"/>
      <c r="FU2574"/>
      <c r="FV2574"/>
      <c r="FW2574"/>
      <c r="FX2574"/>
      <c r="FY2574"/>
      <c r="FZ2574"/>
      <c r="GA2574"/>
      <c r="GB2574"/>
      <c r="GC2574"/>
      <c r="GD2574"/>
      <c r="GE2574"/>
      <c r="GF2574"/>
      <c r="GG2574"/>
      <c r="GH2574"/>
      <c r="GI2574"/>
      <c r="GJ2574"/>
      <c r="GK2574"/>
      <c r="GL2574"/>
      <c r="GM2574"/>
      <c r="GN2574"/>
      <c r="GO2574"/>
      <c r="GP2574"/>
      <c r="GQ2574"/>
      <c r="GR2574"/>
      <c r="GS2574"/>
      <c r="GT2574"/>
      <c r="GU2574"/>
      <c r="GV2574"/>
      <c r="GW2574"/>
      <c r="GX2574"/>
      <c r="GY2574"/>
      <c r="GZ2574"/>
      <c r="HA2574"/>
      <c r="HB2574"/>
      <c r="HC2574"/>
      <c r="HD2574"/>
      <c r="HE2574"/>
      <c r="HF2574"/>
      <c r="HG2574"/>
      <c r="HH2574"/>
      <c r="HI2574"/>
      <c r="HJ2574"/>
      <c r="HK2574"/>
      <c r="HL2574"/>
      <c r="HM2574"/>
      <c r="HN2574"/>
      <c r="HO2574"/>
      <c r="HP2574"/>
      <c r="HQ2574"/>
      <c r="HR2574"/>
      <c r="HS2574"/>
      <c r="HT2574"/>
      <c r="HU2574"/>
      <c r="HV2574"/>
      <c r="HW2574"/>
      <c r="HX2574"/>
      <c r="HY2574"/>
      <c r="HZ2574"/>
      <c r="IA2574"/>
      <c r="IB2574"/>
      <c r="IC2574"/>
      <c r="ID2574"/>
      <c r="IE2574"/>
      <c r="IF2574"/>
      <c r="IG2574"/>
      <c r="IH2574"/>
      <c r="II2574"/>
      <c r="IJ2574"/>
      <c r="IK2574"/>
      <c r="IL2574"/>
      <c r="IM2574"/>
      <c r="IN2574"/>
      <c r="IO2574"/>
      <c r="IP2574"/>
      <c r="IQ2574"/>
      <c r="IR2574"/>
      <c r="IS2574"/>
      <c r="IT2574"/>
      <c r="IU2574"/>
      <c r="IV2574"/>
      <c r="IW2574"/>
      <c r="IX2574"/>
      <c r="IY2574"/>
      <c r="IZ2574"/>
      <c r="JA2574"/>
      <c r="JB2574"/>
      <c r="JC2574"/>
      <c r="JD2574"/>
      <c r="JE2574"/>
      <c r="JF2574"/>
      <c r="JG2574"/>
      <c r="JH2574"/>
      <c r="JI2574"/>
      <c r="JJ2574"/>
      <c r="JK2574"/>
      <c r="JL2574"/>
      <c r="JM2574"/>
      <c r="JN2574"/>
      <c r="JO2574"/>
      <c r="JP2574"/>
      <c r="JQ2574"/>
      <c r="JR2574"/>
      <c r="JS2574"/>
      <c r="JT2574"/>
      <c r="JU2574"/>
      <c r="JV2574"/>
      <c r="JW2574"/>
      <c r="JX2574"/>
      <c r="JY2574"/>
      <c r="JZ2574"/>
      <c r="KA2574"/>
      <c r="KB2574"/>
      <c r="KC2574"/>
      <c r="KD2574"/>
      <c r="KE2574"/>
      <c r="KF2574"/>
      <c r="KG2574"/>
      <c r="KH2574"/>
      <c r="KI2574"/>
      <c r="KJ2574"/>
      <c r="KK2574"/>
      <c r="KL2574"/>
      <c r="KM2574"/>
      <c r="KN2574"/>
      <c r="KO2574"/>
      <c r="KP2574"/>
      <c r="KQ2574"/>
      <c r="KR2574"/>
      <c r="KS2574"/>
      <c r="KT2574"/>
      <c r="KU2574"/>
      <c r="KV2574"/>
      <c r="KW2574"/>
      <c r="KX2574"/>
      <c r="KY2574"/>
      <c r="KZ2574"/>
      <c r="LA2574"/>
      <c r="LB2574"/>
      <c r="LC2574"/>
      <c r="LD2574"/>
      <c r="LE2574"/>
      <c r="LF2574"/>
      <c r="LG2574"/>
      <c r="LH2574"/>
      <c r="LI2574"/>
      <c r="LJ2574"/>
      <c r="LK2574"/>
      <c r="LL2574"/>
      <c r="LM2574"/>
      <c r="LN2574"/>
      <c r="LO2574"/>
      <c r="LP2574"/>
      <c r="LQ2574"/>
      <c r="LR2574"/>
      <c r="LS2574"/>
      <c r="LT2574"/>
      <c r="LU2574"/>
      <c r="LV2574"/>
      <c r="LW2574"/>
      <c r="LX2574"/>
      <c r="LY2574"/>
      <c r="LZ2574"/>
      <c r="MA2574"/>
    </row>
    <row r="2575" spans="4:339" x14ac:dyDescent="0.25"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  <c r="BA2575"/>
      <c r="BB2575"/>
      <c r="BC2575"/>
      <c r="BD2575"/>
      <c r="BE2575"/>
      <c r="BF2575"/>
      <c r="BG2575"/>
      <c r="BH2575"/>
      <c r="BI2575"/>
      <c r="BJ2575"/>
      <c r="BK2575"/>
      <c r="BL2575"/>
      <c r="BM2575"/>
      <c r="BN2575"/>
      <c r="BO2575"/>
      <c r="BP2575"/>
      <c r="BQ2575"/>
      <c r="BR2575"/>
      <c r="BS2575"/>
      <c r="BT2575"/>
      <c r="BU2575"/>
      <c r="BV2575"/>
      <c r="BW2575"/>
      <c r="BX2575"/>
      <c r="BY2575"/>
      <c r="BZ2575"/>
      <c r="CA2575"/>
      <c r="CB2575"/>
      <c r="CC2575"/>
      <c r="CD2575"/>
      <c r="CE2575"/>
      <c r="CF2575"/>
      <c r="CG2575"/>
      <c r="CH2575"/>
      <c r="CI2575"/>
      <c r="CJ2575"/>
      <c r="CK2575"/>
      <c r="CL2575"/>
      <c r="CM2575"/>
      <c r="CN2575"/>
      <c r="CO2575"/>
      <c r="CP2575"/>
      <c r="CQ2575"/>
      <c r="CR2575"/>
      <c r="CS2575"/>
      <c r="CT2575"/>
      <c r="CU2575"/>
      <c r="CV2575"/>
      <c r="CW2575"/>
      <c r="CX2575"/>
      <c r="CY2575"/>
      <c r="CZ2575"/>
      <c r="DA2575"/>
      <c r="DB2575"/>
      <c r="DC2575"/>
      <c r="DD2575"/>
      <c r="DE2575"/>
      <c r="DF2575"/>
      <c r="DG2575"/>
      <c r="DH2575"/>
      <c r="DI2575"/>
      <c r="DJ2575"/>
      <c r="DK2575"/>
      <c r="DL2575"/>
      <c r="DM2575"/>
      <c r="DN2575"/>
      <c r="DO2575"/>
      <c r="DP2575"/>
      <c r="DQ2575"/>
      <c r="DR2575"/>
      <c r="DS2575"/>
      <c r="DT2575"/>
      <c r="DU2575"/>
      <c r="DV2575"/>
      <c r="DW2575"/>
      <c r="DX2575"/>
      <c r="DY2575"/>
      <c r="DZ2575"/>
      <c r="EA2575"/>
      <c r="EB2575"/>
      <c r="EC2575"/>
      <c r="ED2575"/>
      <c r="EE2575"/>
      <c r="EF2575"/>
      <c r="EG2575"/>
      <c r="EH2575"/>
      <c r="EI2575"/>
      <c r="EJ2575"/>
      <c r="EK2575"/>
      <c r="EL2575"/>
      <c r="EM2575"/>
      <c r="EN2575"/>
      <c r="EO2575"/>
      <c r="EP2575"/>
      <c r="EQ2575"/>
      <c r="ER2575"/>
      <c r="ES2575"/>
      <c r="ET2575"/>
      <c r="EU2575"/>
      <c r="EV2575"/>
      <c r="EW2575"/>
      <c r="EX2575"/>
      <c r="EY2575"/>
      <c r="EZ2575"/>
      <c r="FA2575"/>
      <c r="FB2575"/>
      <c r="FC2575"/>
      <c r="FD2575"/>
      <c r="FE2575"/>
      <c r="FF2575"/>
      <c r="FG2575"/>
      <c r="FH2575"/>
      <c r="FI2575"/>
      <c r="FJ2575"/>
      <c r="FK2575"/>
      <c r="FL2575"/>
      <c r="FM2575"/>
      <c r="FN2575"/>
      <c r="FO2575"/>
      <c r="FP2575"/>
      <c r="FQ2575"/>
      <c r="FR2575"/>
      <c r="FS2575"/>
      <c r="FT2575"/>
      <c r="FU2575"/>
      <c r="FV2575"/>
      <c r="FW2575"/>
      <c r="FX2575"/>
      <c r="FY2575"/>
      <c r="FZ2575"/>
      <c r="GA2575"/>
      <c r="GB2575"/>
      <c r="GC2575"/>
      <c r="GD2575"/>
      <c r="GE2575"/>
      <c r="GF2575"/>
      <c r="GG2575"/>
      <c r="GH2575"/>
      <c r="GI2575"/>
      <c r="GJ2575"/>
      <c r="GK2575"/>
      <c r="GL2575"/>
      <c r="GM2575"/>
      <c r="GN2575"/>
      <c r="GO2575"/>
      <c r="GP2575"/>
      <c r="GQ2575"/>
      <c r="GR2575"/>
      <c r="GS2575"/>
      <c r="GT2575"/>
      <c r="GU2575"/>
      <c r="GV2575"/>
      <c r="GW2575"/>
      <c r="GX2575"/>
      <c r="GY2575"/>
      <c r="GZ2575"/>
      <c r="HA2575"/>
      <c r="HB2575"/>
      <c r="HC2575"/>
      <c r="HD2575"/>
      <c r="HE2575"/>
      <c r="HF2575"/>
      <c r="HG2575"/>
      <c r="HH2575"/>
      <c r="HI2575"/>
      <c r="HJ2575"/>
      <c r="HK2575"/>
      <c r="HL2575"/>
      <c r="HM2575"/>
      <c r="HN2575"/>
      <c r="HO2575"/>
      <c r="HP2575"/>
      <c r="HQ2575"/>
      <c r="HR2575"/>
      <c r="HS2575"/>
      <c r="HT2575"/>
      <c r="HU2575"/>
      <c r="HV2575"/>
      <c r="HW2575"/>
      <c r="HX2575"/>
      <c r="HY2575"/>
      <c r="HZ2575"/>
      <c r="IA2575"/>
      <c r="IB2575"/>
      <c r="IC2575"/>
      <c r="ID2575"/>
      <c r="IE2575"/>
      <c r="IF2575"/>
      <c r="IG2575"/>
      <c r="IH2575"/>
      <c r="II2575"/>
      <c r="IJ2575"/>
      <c r="IK2575"/>
      <c r="IL2575"/>
      <c r="IM2575"/>
      <c r="IN2575"/>
      <c r="IO2575"/>
      <c r="IP2575"/>
      <c r="IQ2575"/>
      <c r="IR2575"/>
      <c r="IS2575"/>
      <c r="IT2575"/>
      <c r="IU2575"/>
      <c r="IV2575"/>
      <c r="IW2575"/>
      <c r="IX2575"/>
      <c r="IY2575"/>
      <c r="IZ2575"/>
      <c r="JA2575"/>
      <c r="JB2575"/>
      <c r="JC2575"/>
      <c r="JD2575"/>
      <c r="JE2575"/>
      <c r="JF2575"/>
      <c r="JG2575"/>
      <c r="JH2575"/>
      <c r="JI2575"/>
      <c r="JJ2575"/>
      <c r="JK2575"/>
      <c r="JL2575"/>
      <c r="JM2575"/>
      <c r="JN2575"/>
      <c r="JO2575"/>
      <c r="JP2575"/>
      <c r="JQ2575"/>
      <c r="JR2575"/>
      <c r="JS2575"/>
      <c r="JT2575"/>
      <c r="JU2575"/>
      <c r="JV2575"/>
      <c r="JW2575"/>
      <c r="JX2575"/>
      <c r="JY2575"/>
      <c r="JZ2575"/>
      <c r="KA2575"/>
      <c r="KB2575"/>
      <c r="KC2575"/>
      <c r="KD2575"/>
      <c r="KE2575"/>
      <c r="KF2575"/>
      <c r="KG2575"/>
      <c r="KH2575"/>
      <c r="KI2575"/>
      <c r="KJ2575"/>
      <c r="KK2575"/>
      <c r="KL2575"/>
      <c r="KM2575"/>
      <c r="KN2575"/>
      <c r="KO2575"/>
      <c r="KP2575"/>
      <c r="KQ2575"/>
      <c r="KR2575"/>
      <c r="KS2575"/>
      <c r="KT2575"/>
      <c r="KU2575"/>
      <c r="KV2575"/>
      <c r="KW2575"/>
      <c r="KX2575"/>
      <c r="KY2575"/>
      <c r="KZ2575"/>
      <c r="LA2575"/>
      <c r="LB2575"/>
      <c r="LC2575"/>
      <c r="LD2575"/>
      <c r="LE2575"/>
      <c r="LF2575"/>
      <c r="LG2575"/>
      <c r="LH2575"/>
      <c r="LI2575"/>
      <c r="LJ2575"/>
      <c r="LK2575"/>
      <c r="LL2575"/>
      <c r="LM2575"/>
      <c r="LN2575"/>
      <c r="LO2575"/>
      <c r="LP2575"/>
      <c r="LQ2575"/>
      <c r="LR2575"/>
      <c r="LS2575"/>
      <c r="LT2575"/>
      <c r="LU2575"/>
      <c r="LV2575"/>
      <c r="LW2575"/>
      <c r="LX2575"/>
      <c r="LY2575"/>
      <c r="LZ2575"/>
      <c r="MA2575"/>
    </row>
    <row r="2576" spans="4:339" x14ac:dyDescent="0.25"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  <c r="BA2576"/>
      <c r="BB2576"/>
      <c r="BC2576"/>
      <c r="BD2576"/>
      <c r="BE2576"/>
      <c r="BF2576"/>
      <c r="BG2576"/>
      <c r="BH2576"/>
      <c r="BI2576"/>
      <c r="BJ2576"/>
      <c r="BK2576"/>
      <c r="BL2576"/>
      <c r="BM2576"/>
      <c r="BN2576"/>
      <c r="BO2576"/>
      <c r="BP2576"/>
      <c r="BQ2576"/>
      <c r="BR2576"/>
      <c r="BS2576"/>
      <c r="BT2576"/>
      <c r="BU2576"/>
      <c r="BV2576"/>
      <c r="BW2576"/>
      <c r="BX2576"/>
      <c r="BY2576"/>
      <c r="BZ2576"/>
      <c r="CA2576"/>
      <c r="CB2576"/>
      <c r="CC2576"/>
      <c r="CD2576"/>
      <c r="CE2576"/>
      <c r="CF2576"/>
      <c r="CG2576"/>
      <c r="CH2576"/>
      <c r="CI2576"/>
      <c r="CJ2576"/>
      <c r="CK2576"/>
      <c r="CL2576"/>
      <c r="CM2576"/>
      <c r="CN2576"/>
      <c r="CO2576"/>
      <c r="CP2576"/>
      <c r="CQ2576"/>
      <c r="CR2576"/>
      <c r="CS2576"/>
      <c r="CT2576"/>
      <c r="CU2576"/>
      <c r="CV2576"/>
      <c r="CW2576"/>
      <c r="CX2576"/>
      <c r="CY2576"/>
      <c r="CZ2576"/>
      <c r="DA2576"/>
      <c r="DB2576"/>
      <c r="DC2576"/>
      <c r="DD2576"/>
      <c r="DE2576"/>
      <c r="DF2576"/>
      <c r="DG2576"/>
      <c r="DH2576"/>
      <c r="DI2576"/>
      <c r="DJ2576"/>
      <c r="DK2576"/>
      <c r="DL2576"/>
      <c r="DM2576"/>
      <c r="DN2576"/>
      <c r="DO2576"/>
      <c r="DP2576"/>
      <c r="DQ2576"/>
      <c r="DR2576"/>
      <c r="DS2576"/>
      <c r="DT2576"/>
      <c r="DU2576"/>
      <c r="DV2576"/>
      <c r="DW2576"/>
      <c r="DX2576"/>
      <c r="DY2576"/>
      <c r="DZ2576"/>
      <c r="EA2576"/>
      <c r="EB2576"/>
      <c r="EC2576"/>
      <c r="ED2576"/>
      <c r="EE2576"/>
      <c r="EF2576"/>
      <c r="EG2576"/>
      <c r="EH2576"/>
      <c r="EI2576"/>
      <c r="EJ2576"/>
      <c r="EK2576"/>
      <c r="EL2576"/>
      <c r="EM2576"/>
      <c r="EN2576"/>
      <c r="EO2576"/>
      <c r="EP2576"/>
      <c r="EQ2576"/>
      <c r="ER2576"/>
      <c r="ES2576"/>
      <c r="ET2576"/>
      <c r="EU2576"/>
      <c r="EV2576"/>
      <c r="EW2576"/>
      <c r="EX2576"/>
      <c r="EY2576"/>
      <c r="EZ2576"/>
      <c r="FA2576"/>
      <c r="FB2576"/>
      <c r="FC2576"/>
      <c r="FD2576"/>
      <c r="FE2576"/>
      <c r="FF2576"/>
      <c r="FG2576"/>
      <c r="FH2576"/>
      <c r="FI2576"/>
      <c r="FJ2576"/>
      <c r="FK2576"/>
      <c r="FL2576"/>
      <c r="FM2576"/>
      <c r="FN2576"/>
      <c r="FO2576"/>
      <c r="FP2576"/>
      <c r="FQ2576"/>
      <c r="FR2576"/>
      <c r="FS2576"/>
      <c r="FT2576"/>
      <c r="FU2576"/>
      <c r="FV2576"/>
      <c r="FW2576"/>
      <c r="FX2576"/>
      <c r="FY2576"/>
      <c r="FZ2576"/>
      <c r="GA2576"/>
      <c r="GB2576"/>
      <c r="GC2576"/>
      <c r="GD2576"/>
      <c r="GE2576"/>
      <c r="GF2576"/>
      <c r="GG2576"/>
      <c r="GH2576"/>
      <c r="GI2576"/>
      <c r="GJ2576"/>
      <c r="GK2576"/>
      <c r="GL2576"/>
      <c r="GM2576"/>
      <c r="GN2576"/>
      <c r="GO2576"/>
      <c r="GP2576"/>
      <c r="GQ2576"/>
      <c r="GR2576"/>
      <c r="GS2576"/>
      <c r="GT2576"/>
      <c r="GU2576"/>
      <c r="GV2576"/>
      <c r="GW2576"/>
      <c r="GX2576"/>
      <c r="GY2576"/>
      <c r="GZ2576"/>
      <c r="HA2576"/>
      <c r="HB2576"/>
      <c r="HC2576"/>
      <c r="HD2576"/>
      <c r="HE2576"/>
      <c r="HF2576"/>
      <c r="HG2576"/>
      <c r="HH2576"/>
      <c r="HI2576"/>
      <c r="HJ2576"/>
      <c r="HK2576"/>
      <c r="HL2576"/>
      <c r="HM2576"/>
      <c r="HN2576"/>
      <c r="HO2576"/>
      <c r="HP2576"/>
      <c r="HQ2576"/>
      <c r="HR2576"/>
      <c r="HS2576"/>
      <c r="HT2576"/>
      <c r="HU2576"/>
      <c r="HV2576"/>
      <c r="HW2576"/>
      <c r="HX2576"/>
      <c r="HY2576"/>
      <c r="HZ2576"/>
      <c r="IA2576"/>
      <c r="IB2576"/>
      <c r="IC2576"/>
      <c r="ID2576"/>
      <c r="IE2576"/>
      <c r="IF2576"/>
      <c r="IG2576"/>
      <c r="IH2576"/>
      <c r="II2576"/>
      <c r="IJ2576"/>
      <c r="IK2576"/>
      <c r="IL2576"/>
      <c r="IM2576"/>
      <c r="IN2576"/>
      <c r="IO2576"/>
      <c r="IP2576"/>
      <c r="IQ2576"/>
      <c r="IR2576"/>
      <c r="IS2576"/>
      <c r="IT2576"/>
      <c r="IU2576"/>
      <c r="IV2576"/>
      <c r="IW2576"/>
      <c r="IX2576"/>
      <c r="IY2576"/>
      <c r="IZ2576"/>
      <c r="JA2576"/>
      <c r="JB2576"/>
      <c r="JC2576"/>
      <c r="JD2576"/>
      <c r="JE2576"/>
      <c r="JF2576"/>
      <c r="JG2576"/>
      <c r="JH2576"/>
      <c r="JI2576"/>
      <c r="JJ2576"/>
      <c r="JK2576"/>
      <c r="JL2576"/>
      <c r="JM2576"/>
      <c r="JN2576"/>
      <c r="JO2576"/>
      <c r="JP2576"/>
      <c r="JQ2576"/>
      <c r="JR2576"/>
      <c r="JS2576"/>
      <c r="JT2576"/>
      <c r="JU2576"/>
      <c r="JV2576"/>
      <c r="JW2576"/>
      <c r="JX2576"/>
      <c r="JY2576"/>
      <c r="JZ2576"/>
      <c r="KA2576"/>
      <c r="KB2576"/>
      <c r="KC2576"/>
      <c r="KD2576"/>
      <c r="KE2576"/>
      <c r="KF2576"/>
      <c r="KG2576"/>
      <c r="KH2576"/>
      <c r="KI2576"/>
      <c r="KJ2576"/>
      <c r="KK2576"/>
      <c r="KL2576"/>
      <c r="KM2576"/>
      <c r="KN2576"/>
      <c r="KO2576"/>
      <c r="KP2576"/>
      <c r="KQ2576"/>
      <c r="KR2576"/>
      <c r="KS2576"/>
      <c r="KT2576"/>
      <c r="KU2576"/>
      <c r="KV2576"/>
      <c r="KW2576"/>
      <c r="KX2576"/>
      <c r="KY2576"/>
      <c r="KZ2576"/>
      <c r="LA2576"/>
      <c r="LB2576"/>
      <c r="LC2576"/>
      <c r="LD2576"/>
      <c r="LE2576"/>
      <c r="LF2576"/>
      <c r="LG2576"/>
      <c r="LH2576"/>
      <c r="LI2576"/>
      <c r="LJ2576"/>
      <c r="LK2576"/>
      <c r="LL2576"/>
      <c r="LM2576"/>
      <c r="LN2576"/>
      <c r="LO2576"/>
      <c r="LP2576"/>
      <c r="LQ2576"/>
      <c r="LR2576"/>
      <c r="LS2576"/>
      <c r="LT2576"/>
      <c r="LU2576"/>
      <c r="LV2576"/>
      <c r="LW2576"/>
      <c r="LX2576"/>
      <c r="LY2576"/>
      <c r="LZ2576"/>
      <c r="MA2576"/>
    </row>
    <row r="2577" spans="4:339" x14ac:dyDescent="0.25"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  <c r="BA2577"/>
      <c r="BB2577"/>
      <c r="BC2577"/>
      <c r="BD2577"/>
      <c r="BE2577"/>
      <c r="BF2577"/>
      <c r="BG2577"/>
      <c r="BH2577"/>
      <c r="BI2577"/>
      <c r="BJ2577"/>
      <c r="BK2577"/>
      <c r="BL2577"/>
      <c r="BM2577"/>
      <c r="BN2577"/>
      <c r="BO2577"/>
      <c r="BP2577"/>
      <c r="BQ2577"/>
      <c r="BR2577"/>
      <c r="BS2577"/>
      <c r="BT2577"/>
      <c r="BU2577"/>
      <c r="BV2577"/>
      <c r="BW2577"/>
      <c r="BX2577"/>
      <c r="BY2577"/>
      <c r="BZ2577"/>
      <c r="CA2577"/>
      <c r="CB2577"/>
      <c r="CC2577"/>
      <c r="CD2577"/>
      <c r="CE2577"/>
      <c r="CF2577"/>
      <c r="CG2577"/>
      <c r="CH2577"/>
      <c r="CI2577"/>
      <c r="CJ2577"/>
      <c r="CK2577"/>
      <c r="CL2577"/>
      <c r="CM2577"/>
      <c r="CN2577"/>
      <c r="CO2577"/>
      <c r="CP2577"/>
      <c r="CQ2577"/>
      <c r="CR2577"/>
      <c r="CS2577"/>
      <c r="CT2577"/>
      <c r="CU2577"/>
      <c r="CV2577"/>
      <c r="CW2577"/>
      <c r="CX2577"/>
      <c r="CY2577"/>
      <c r="CZ2577"/>
      <c r="DA2577"/>
      <c r="DB2577"/>
      <c r="DC2577"/>
      <c r="DD2577"/>
      <c r="DE2577"/>
      <c r="DF2577"/>
      <c r="DG2577"/>
      <c r="DH2577"/>
      <c r="DI2577"/>
      <c r="DJ2577"/>
      <c r="DK2577"/>
      <c r="DL2577"/>
      <c r="DM2577"/>
      <c r="DN2577"/>
      <c r="DO2577"/>
      <c r="DP2577"/>
      <c r="DQ2577"/>
      <c r="DR2577"/>
      <c r="DS2577"/>
      <c r="DT2577"/>
      <c r="DU2577"/>
      <c r="DV2577"/>
      <c r="DW2577"/>
      <c r="DX2577"/>
      <c r="DY2577"/>
      <c r="DZ2577"/>
      <c r="EA2577"/>
      <c r="EB2577"/>
      <c r="EC2577"/>
      <c r="ED2577"/>
      <c r="EE2577"/>
      <c r="EF2577"/>
      <c r="EG2577"/>
      <c r="EH2577"/>
      <c r="EI2577"/>
      <c r="EJ2577"/>
      <c r="EK2577"/>
      <c r="EL2577"/>
      <c r="EM2577"/>
      <c r="EN2577"/>
      <c r="EO2577"/>
      <c r="EP2577"/>
      <c r="EQ2577"/>
      <c r="ER2577"/>
      <c r="ES2577"/>
      <c r="ET2577"/>
      <c r="EU2577"/>
      <c r="EV2577"/>
      <c r="EW2577"/>
      <c r="EX2577"/>
      <c r="EY2577"/>
      <c r="EZ2577"/>
      <c r="FA2577"/>
      <c r="FB2577"/>
      <c r="FC2577"/>
      <c r="FD2577"/>
      <c r="FE2577"/>
      <c r="FF2577"/>
      <c r="FG2577"/>
      <c r="FH2577"/>
      <c r="FI2577"/>
      <c r="FJ2577"/>
      <c r="FK2577"/>
      <c r="FL2577"/>
      <c r="FM2577"/>
      <c r="FN2577"/>
      <c r="FO2577"/>
      <c r="FP2577"/>
      <c r="FQ2577"/>
      <c r="FR2577"/>
      <c r="FS2577"/>
      <c r="FT2577"/>
      <c r="FU2577"/>
      <c r="FV2577"/>
      <c r="FW2577"/>
      <c r="FX2577"/>
      <c r="FY2577"/>
      <c r="FZ2577"/>
      <c r="GA2577"/>
      <c r="GB2577"/>
      <c r="GC2577"/>
      <c r="GD2577"/>
      <c r="GE2577"/>
      <c r="GF2577"/>
      <c r="GG2577"/>
      <c r="GH2577"/>
      <c r="GI2577"/>
      <c r="GJ2577"/>
      <c r="GK2577"/>
      <c r="GL2577"/>
      <c r="GM2577"/>
      <c r="GN2577"/>
      <c r="GO2577"/>
      <c r="GP2577"/>
      <c r="GQ2577"/>
      <c r="GR2577"/>
      <c r="GS2577"/>
      <c r="GT2577"/>
      <c r="GU2577"/>
      <c r="GV2577"/>
      <c r="GW2577"/>
      <c r="GX2577"/>
      <c r="GY2577"/>
      <c r="GZ2577"/>
      <c r="HA2577"/>
      <c r="HB2577"/>
      <c r="HC2577"/>
      <c r="HD2577"/>
      <c r="HE2577"/>
      <c r="HF2577"/>
      <c r="HG2577"/>
      <c r="HH2577"/>
      <c r="HI2577"/>
      <c r="HJ2577"/>
      <c r="HK2577"/>
      <c r="HL2577"/>
      <c r="HM2577"/>
      <c r="HN2577"/>
      <c r="HO2577"/>
      <c r="HP2577"/>
      <c r="HQ2577"/>
      <c r="HR2577"/>
      <c r="HS2577"/>
      <c r="HT2577"/>
      <c r="HU2577"/>
      <c r="HV2577"/>
      <c r="HW2577"/>
      <c r="HX2577"/>
      <c r="HY2577"/>
      <c r="HZ2577"/>
      <c r="IA2577"/>
      <c r="IB2577"/>
      <c r="IC2577"/>
      <c r="ID2577"/>
      <c r="IE2577"/>
      <c r="IF2577"/>
      <c r="IG2577"/>
      <c r="IH2577"/>
      <c r="II2577"/>
      <c r="IJ2577"/>
      <c r="IK2577"/>
      <c r="IL2577"/>
      <c r="IM2577"/>
      <c r="IN2577"/>
      <c r="IO2577"/>
      <c r="IP2577"/>
      <c r="IQ2577"/>
      <c r="IR2577"/>
      <c r="IS2577"/>
      <c r="IT2577"/>
      <c r="IU2577"/>
      <c r="IV2577"/>
      <c r="IW2577"/>
      <c r="IX2577"/>
      <c r="IY2577"/>
      <c r="IZ2577"/>
      <c r="JA2577"/>
      <c r="JB2577"/>
      <c r="JC2577"/>
      <c r="JD2577"/>
      <c r="JE2577"/>
      <c r="JF2577"/>
      <c r="JG2577"/>
      <c r="JH2577"/>
      <c r="JI2577"/>
      <c r="JJ2577"/>
      <c r="JK2577"/>
      <c r="JL2577"/>
      <c r="JM2577"/>
      <c r="JN2577"/>
      <c r="JO2577"/>
      <c r="JP2577"/>
      <c r="JQ2577"/>
      <c r="JR2577"/>
      <c r="JS2577"/>
      <c r="JT2577"/>
      <c r="JU2577"/>
      <c r="JV2577"/>
      <c r="JW2577"/>
      <c r="JX2577"/>
      <c r="JY2577"/>
      <c r="JZ2577"/>
      <c r="KA2577"/>
      <c r="KB2577"/>
      <c r="KC2577"/>
      <c r="KD2577"/>
      <c r="KE2577"/>
      <c r="KF2577"/>
      <c r="KG2577"/>
      <c r="KH2577"/>
      <c r="KI2577"/>
      <c r="KJ2577"/>
      <c r="KK2577"/>
      <c r="KL2577"/>
      <c r="KM2577"/>
      <c r="KN2577"/>
      <c r="KO2577"/>
      <c r="KP2577"/>
      <c r="KQ2577"/>
      <c r="KR2577"/>
      <c r="KS2577"/>
      <c r="KT2577"/>
      <c r="KU2577"/>
      <c r="KV2577"/>
      <c r="KW2577"/>
      <c r="KX2577"/>
      <c r="KY2577"/>
      <c r="KZ2577"/>
      <c r="LA2577"/>
      <c r="LB2577"/>
      <c r="LC2577"/>
      <c r="LD2577"/>
      <c r="LE2577"/>
      <c r="LF2577"/>
      <c r="LG2577"/>
      <c r="LH2577"/>
      <c r="LI2577"/>
      <c r="LJ2577"/>
      <c r="LK2577"/>
      <c r="LL2577"/>
      <c r="LM2577"/>
      <c r="LN2577"/>
      <c r="LO2577"/>
      <c r="LP2577"/>
      <c r="LQ2577"/>
      <c r="LR2577"/>
      <c r="LS2577"/>
      <c r="LT2577"/>
      <c r="LU2577"/>
      <c r="LV2577"/>
      <c r="LW2577"/>
      <c r="LX2577"/>
      <c r="LY2577"/>
      <c r="LZ2577"/>
      <c r="MA2577"/>
    </row>
    <row r="2578" spans="4:339" x14ac:dyDescent="0.25"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  <c r="BA2578"/>
      <c r="BB2578"/>
      <c r="BC2578"/>
      <c r="BD2578"/>
      <c r="BE2578"/>
      <c r="BF2578"/>
      <c r="BG2578"/>
      <c r="BH2578"/>
      <c r="BI2578"/>
      <c r="BJ2578"/>
      <c r="BK2578"/>
      <c r="BL2578"/>
      <c r="BM2578"/>
      <c r="BN2578"/>
      <c r="BO2578"/>
      <c r="BP2578"/>
      <c r="BQ2578"/>
      <c r="BR2578"/>
      <c r="BS2578"/>
      <c r="BT2578"/>
      <c r="BU2578"/>
      <c r="BV2578"/>
      <c r="BW2578"/>
      <c r="BX2578"/>
      <c r="BY2578"/>
      <c r="BZ2578"/>
      <c r="CA2578"/>
      <c r="CB2578"/>
      <c r="CC2578"/>
      <c r="CD2578"/>
      <c r="CE2578"/>
      <c r="CF2578"/>
      <c r="CG2578"/>
      <c r="CH2578"/>
      <c r="CI2578"/>
      <c r="CJ2578"/>
      <c r="CK2578"/>
      <c r="CL2578"/>
      <c r="CM2578"/>
      <c r="CN2578"/>
      <c r="CO2578"/>
      <c r="CP2578"/>
      <c r="CQ2578"/>
      <c r="CR2578"/>
      <c r="CS2578"/>
      <c r="CT2578"/>
      <c r="CU2578"/>
      <c r="CV2578"/>
      <c r="CW2578"/>
      <c r="CX2578"/>
      <c r="CY2578"/>
      <c r="CZ2578"/>
      <c r="DA2578"/>
      <c r="DB2578"/>
      <c r="DC2578"/>
      <c r="DD2578"/>
      <c r="DE2578"/>
      <c r="DF2578"/>
      <c r="DG2578"/>
      <c r="DH2578"/>
      <c r="DI2578"/>
      <c r="DJ2578"/>
      <c r="DK2578"/>
      <c r="DL2578"/>
      <c r="DM2578"/>
      <c r="DN2578"/>
      <c r="DO2578"/>
      <c r="DP2578"/>
      <c r="DQ2578"/>
      <c r="DR2578"/>
      <c r="DS2578"/>
      <c r="DT2578"/>
      <c r="DU2578"/>
      <c r="DV2578"/>
      <c r="DW2578"/>
      <c r="DX2578"/>
      <c r="DY2578"/>
      <c r="DZ2578"/>
      <c r="EA2578"/>
      <c r="EB2578"/>
      <c r="EC2578"/>
      <c r="ED2578"/>
      <c r="EE2578"/>
      <c r="EF2578"/>
      <c r="EG2578"/>
      <c r="EH2578"/>
      <c r="EI2578"/>
      <c r="EJ2578"/>
      <c r="EK2578"/>
      <c r="EL2578"/>
      <c r="EM2578"/>
      <c r="EN2578"/>
      <c r="EO2578"/>
      <c r="EP2578"/>
      <c r="EQ2578"/>
      <c r="ER2578"/>
      <c r="ES2578"/>
      <c r="ET2578"/>
      <c r="EU2578"/>
      <c r="EV2578"/>
      <c r="EW2578"/>
      <c r="EX2578"/>
      <c r="EY2578"/>
      <c r="EZ2578"/>
      <c r="FA2578"/>
      <c r="FB2578"/>
      <c r="FC2578"/>
      <c r="FD2578"/>
      <c r="FE2578"/>
      <c r="FF2578"/>
      <c r="FG2578"/>
      <c r="FH2578"/>
      <c r="FI2578"/>
      <c r="FJ2578"/>
      <c r="FK2578"/>
      <c r="FL2578"/>
      <c r="FM2578"/>
      <c r="FN2578"/>
      <c r="FO2578"/>
      <c r="FP2578"/>
      <c r="FQ2578"/>
      <c r="FR2578"/>
      <c r="FS2578"/>
      <c r="FT2578"/>
      <c r="FU2578"/>
      <c r="FV2578"/>
      <c r="FW2578"/>
      <c r="FX2578"/>
      <c r="FY2578"/>
      <c r="FZ2578"/>
      <c r="GA2578"/>
      <c r="GB2578"/>
      <c r="GC2578"/>
      <c r="GD2578"/>
      <c r="GE2578"/>
      <c r="GF2578"/>
      <c r="GG2578"/>
      <c r="GH2578"/>
      <c r="GI2578"/>
      <c r="GJ2578"/>
      <c r="GK2578"/>
      <c r="GL2578"/>
      <c r="GM2578"/>
      <c r="GN2578"/>
      <c r="GO2578"/>
      <c r="GP2578"/>
      <c r="GQ2578"/>
      <c r="GR2578"/>
      <c r="GS2578"/>
      <c r="GT2578"/>
      <c r="GU2578"/>
      <c r="GV2578"/>
      <c r="GW2578"/>
      <c r="GX2578"/>
      <c r="GY2578"/>
      <c r="GZ2578"/>
      <c r="HA2578"/>
      <c r="HB2578"/>
      <c r="HC2578"/>
      <c r="HD2578"/>
      <c r="HE2578"/>
      <c r="HF2578"/>
      <c r="HG2578"/>
      <c r="HH2578"/>
      <c r="HI2578"/>
      <c r="HJ2578"/>
      <c r="HK2578"/>
      <c r="HL2578"/>
      <c r="HM2578"/>
      <c r="HN2578"/>
      <c r="HO2578"/>
      <c r="HP2578"/>
      <c r="HQ2578"/>
      <c r="HR2578"/>
      <c r="HS2578"/>
      <c r="HT2578"/>
      <c r="HU2578"/>
      <c r="HV2578"/>
      <c r="HW2578"/>
      <c r="HX2578"/>
      <c r="HY2578"/>
      <c r="HZ2578"/>
      <c r="IA2578"/>
      <c r="IB2578"/>
      <c r="IC2578"/>
      <c r="ID2578"/>
      <c r="IE2578"/>
      <c r="IF2578"/>
      <c r="IG2578"/>
      <c r="IH2578"/>
      <c r="II2578"/>
      <c r="IJ2578"/>
      <c r="IK2578"/>
      <c r="IL2578"/>
      <c r="IM2578"/>
      <c r="IN2578"/>
      <c r="IO2578"/>
      <c r="IP2578"/>
      <c r="IQ2578"/>
      <c r="IR2578"/>
      <c r="IS2578"/>
      <c r="IT2578"/>
      <c r="IU2578"/>
      <c r="IV2578"/>
      <c r="IW2578"/>
      <c r="IX2578"/>
      <c r="IY2578"/>
      <c r="IZ2578"/>
      <c r="JA2578"/>
      <c r="JB2578"/>
      <c r="JC2578"/>
      <c r="JD2578"/>
      <c r="JE2578"/>
      <c r="JF2578"/>
      <c r="JG2578"/>
      <c r="JH2578"/>
      <c r="JI2578"/>
      <c r="JJ2578"/>
      <c r="JK2578"/>
      <c r="JL2578"/>
      <c r="JM2578"/>
      <c r="JN2578"/>
      <c r="JO2578"/>
      <c r="JP2578"/>
      <c r="JQ2578"/>
      <c r="JR2578"/>
      <c r="JS2578"/>
      <c r="JT2578"/>
      <c r="JU2578"/>
      <c r="JV2578"/>
      <c r="JW2578"/>
      <c r="JX2578"/>
      <c r="JY2578"/>
      <c r="JZ2578"/>
      <c r="KA2578"/>
      <c r="KB2578"/>
      <c r="KC2578"/>
      <c r="KD2578"/>
      <c r="KE2578"/>
      <c r="KF2578"/>
      <c r="KG2578"/>
      <c r="KH2578"/>
      <c r="KI2578"/>
      <c r="KJ2578"/>
      <c r="KK2578"/>
      <c r="KL2578"/>
      <c r="KM2578"/>
      <c r="KN2578"/>
      <c r="KO2578"/>
      <c r="KP2578"/>
      <c r="KQ2578"/>
      <c r="KR2578"/>
      <c r="KS2578"/>
      <c r="KT2578"/>
      <c r="KU2578"/>
      <c r="KV2578"/>
      <c r="KW2578"/>
      <c r="KX2578"/>
      <c r="KY2578"/>
      <c r="KZ2578"/>
      <c r="LA2578"/>
      <c r="LB2578"/>
      <c r="LC2578"/>
      <c r="LD2578"/>
      <c r="LE2578"/>
      <c r="LF2578"/>
      <c r="LG2578"/>
      <c r="LH2578"/>
      <c r="LI2578"/>
      <c r="LJ2578"/>
      <c r="LK2578"/>
      <c r="LL2578"/>
      <c r="LM2578"/>
      <c r="LN2578"/>
      <c r="LO2578"/>
      <c r="LP2578"/>
      <c r="LQ2578"/>
      <c r="LR2578"/>
      <c r="LS2578"/>
      <c r="LT2578"/>
      <c r="LU2578"/>
      <c r="LV2578"/>
      <c r="LW2578"/>
      <c r="LX2578"/>
      <c r="LY2578"/>
      <c r="LZ2578"/>
      <c r="MA2578"/>
    </row>
    <row r="2579" spans="4:339" x14ac:dyDescent="0.25"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  <c r="BA2579"/>
      <c r="BB2579"/>
      <c r="BC2579"/>
      <c r="BD2579"/>
      <c r="BE2579"/>
      <c r="BF2579"/>
      <c r="BG2579"/>
      <c r="BH2579"/>
      <c r="BI2579"/>
      <c r="BJ2579"/>
      <c r="BK2579"/>
      <c r="BL2579"/>
      <c r="BM2579"/>
      <c r="BN2579"/>
      <c r="BO2579"/>
      <c r="BP2579"/>
      <c r="BQ2579"/>
      <c r="BR2579"/>
      <c r="BS2579"/>
      <c r="BT2579"/>
      <c r="BU2579"/>
      <c r="BV2579"/>
      <c r="BW2579"/>
      <c r="BX2579"/>
      <c r="BY2579"/>
      <c r="BZ2579"/>
      <c r="CA2579"/>
      <c r="CB2579"/>
      <c r="CC2579"/>
      <c r="CD2579"/>
      <c r="CE2579"/>
      <c r="CF2579"/>
      <c r="CG2579"/>
      <c r="CH2579"/>
      <c r="CI2579"/>
      <c r="CJ2579"/>
      <c r="CK2579"/>
      <c r="CL2579"/>
      <c r="CM2579"/>
      <c r="CN2579"/>
      <c r="CO2579"/>
      <c r="CP2579"/>
      <c r="CQ2579"/>
      <c r="CR2579"/>
      <c r="CS2579"/>
      <c r="CT2579"/>
      <c r="CU2579"/>
      <c r="CV2579"/>
      <c r="CW2579"/>
      <c r="CX2579"/>
      <c r="CY2579"/>
      <c r="CZ2579"/>
      <c r="DA2579"/>
      <c r="DB2579"/>
      <c r="DC2579"/>
      <c r="DD2579"/>
      <c r="DE2579"/>
      <c r="DF2579"/>
      <c r="DG2579"/>
      <c r="DH2579"/>
      <c r="DI2579"/>
      <c r="DJ2579"/>
      <c r="DK2579"/>
      <c r="DL2579"/>
      <c r="DM2579"/>
      <c r="DN2579"/>
      <c r="DO2579"/>
      <c r="DP2579"/>
      <c r="DQ2579"/>
      <c r="DR2579"/>
      <c r="DS2579"/>
      <c r="DT2579"/>
      <c r="DU2579"/>
      <c r="DV2579"/>
      <c r="DW2579"/>
      <c r="DX2579"/>
      <c r="DY2579"/>
      <c r="DZ2579"/>
      <c r="EA2579"/>
      <c r="EB2579"/>
      <c r="EC2579"/>
      <c r="ED2579"/>
      <c r="EE2579"/>
      <c r="EF2579"/>
      <c r="EG2579"/>
      <c r="EH2579"/>
      <c r="EI2579"/>
      <c r="EJ2579"/>
      <c r="EK2579"/>
      <c r="EL2579"/>
      <c r="EM2579"/>
      <c r="EN2579"/>
      <c r="EO2579"/>
      <c r="EP2579"/>
      <c r="EQ2579"/>
      <c r="ER2579"/>
      <c r="ES2579"/>
      <c r="ET2579"/>
      <c r="EU2579"/>
      <c r="EV2579"/>
      <c r="EW2579"/>
      <c r="EX2579"/>
      <c r="EY2579"/>
      <c r="EZ2579"/>
      <c r="FA2579"/>
      <c r="FB2579"/>
      <c r="FC2579"/>
      <c r="FD2579"/>
      <c r="FE2579"/>
      <c r="FF2579"/>
      <c r="FG2579"/>
      <c r="FH2579"/>
      <c r="FI2579"/>
      <c r="FJ2579"/>
      <c r="FK2579"/>
      <c r="FL2579"/>
      <c r="FM2579"/>
      <c r="FN2579"/>
      <c r="FO2579"/>
      <c r="FP2579"/>
      <c r="FQ2579"/>
      <c r="FR2579"/>
      <c r="FS2579"/>
      <c r="FT2579"/>
      <c r="FU2579"/>
      <c r="FV2579"/>
      <c r="FW2579"/>
      <c r="FX2579"/>
      <c r="FY2579"/>
      <c r="FZ2579"/>
      <c r="GA2579"/>
      <c r="GB2579"/>
      <c r="GC2579"/>
      <c r="GD2579"/>
      <c r="GE2579"/>
      <c r="GF2579"/>
      <c r="GG2579"/>
      <c r="GH2579"/>
      <c r="GI2579"/>
      <c r="GJ2579"/>
      <c r="GK2579"/>
      <c r="GL2579"/>
      <c r="GM2579"/>
      <c r="GN2579"/>
      <c r="GO2579"/>
      <c r="GP2579"/>
      <c r="GQ2579"/>
      <c r="GR2579"/>
      <c r="GS2579"/>
      <c r="GT2579"/>
      <c r="GU2579"/>
      <c r="GV2579"/>
      <c r="GW2579"/>
      <c r="GX2579"/>
      <c r="GY2579"/>
      <c r="GZ2579"/>
      <c r="HA2579"/>
      <c r="HB2579"/>
      <c r="HC2579"/>
      <c r="HD2579"/>
      <c r="HE2579"/>
      <c r="HF2579"/>
      <c r="HG2579"/>
      <c r="HH2579"/>
      <c r="HI2579"/>
      <c r="HJ2579"/>
      <c r="HK2579"/>
      <c r="HL2579"/>
      <c r="HM2579"/>
      <c r="HN2579"/>
      <c r="HO2579"/>
      <c r="HP2579"/>
      <c r="HQ2579"/>
      <c r="HR2579"/>
      <c r="HS2579"/>
      <c r="HT2579"/>
      <c r="HU2579"/>
      <c r="HV2579"/>
      <c r="HW2579"/>
      <c r="HX2579"/>
      <c r="HY2579"/>
      <c r="HZ2579"/>
      <c r="IA2579"/>
      <c r="IB2579"/>
      <c r="IC2579"/>
      <c r="ID2579"/>
      <c r="IE2579"/>
      <c r="IF2579"/>
      <c r="IG2579"/>
      <c r="IH2579"/>
      <c r="II2579"/>
      <c r="IJ2579"/>
      <c r="IK2579"/>
      <c r="IL2579"/>
      <c r="IM2579"/>
      <c r="IN2579"/>
      <c r="IO2579"/>
      <c r="IP2579"/>
      <c r="IQ2579"/>
      <c r="IR2579"/>
      <c r="IS2579"/>
      <c r="IT2579"/>
      <c r="IU2579"/>
      <c r="IV2579"/>
      <c r="IW2579"/>
      <c r="IX2579"/>
      <c r="IY2579"/>
      <c r="IZ2579"/>
      <c r="JA2579"/>
      <c r="JB2579"/>
      <c r="JC2579"/>
      <c r="JD2579"/>
      <c r="JE2579"/>
      <c r="JF2579"/>
      <c r="JG2579"/>
      <c r="JH2579"/>
      <c r="JI2579"/>
      <c r="JJ2579"/>
      <c r="JK2579"/>
      <c r="JL2579"/>
      <c r="JM2579"/>
      <c r="JN2579"/>
      <c r="JO2579"/>
      <c r="JP2579"/>
      <c r="JQ2579"/>
      <c r="JR2579"/>
      <c r="JS2579"/>
      <c r="JT2579"/>
      <c r="JU2579"/>
      <c r="JV2579"/>
      <c r="JW2579"/>
      <c r="JX2579"/>
      <c r="JY2579"/>
      <c r="JZ2579"/>
      <c r="KA2579"/>
      <c r="KB2579"/>
      <c r="KC2579"/>
      <c r="KD2579"/>
      <c r="KE2579"/>
      <c r="KF2579"/>
      <c r="KG2579"/>
      <c r="KH2579"/>
      <c r="KI2579"/>
      <c r="KJ2579"/>
      <c r="KK2579"/>
      <c r="KL2579"/>
      <c r="KM2579"/>
      <c r="KN2579"/>
      <c r="KO2579"/>
      <c r="KP2579"/>
      <c r="KQ2579"/>
      <c r="KR2579"/>
      <c r="KS2579"/>
      <c r="KT2579"/>
      <c r="KU2579"/>
      <c r="KV2579"/>
      <c r="KW2579"/>
      <c r="KX2579"/>
      <c r="KY2579"/>
      <c r="KZ2579"/>
      <c r="LA2579"/>
      <c r="LB2579"/>
      <c r="LC2579"/>
      <c r="LD2579"/>
      <c r="LE2579"/>
      <c r="LF2579"/>
      <c r="LG2579"/>
      <c r="LH2579"/>
      <c r="LI2579"/>
      <c r="LJ2579"/>
      <c r="LK2579"/>
      <c r="LL2579"/>
      <c r="LM2579"/>
      <c r="LN2579"/>
      <c r="LO2579"/>
      <c r="LP2579"/>
      <c r="LQ2579"/>
      <c r="LR2579"/>
      <c r="LS2579"/>
      <c r="LT2579"/>
      <c r="LU2579"/>
      <c r="LV2579"/>
      <c r="LW2579"/>
      <c r="LX2579"/>
      <c r="LY2579"/>
      <c r="LZ2579"/>
      <c r="MA2579"/>
    </row>
    <row r="2580" spans="4:339" x14ac:dyDescent="0.25"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  <c r="BA2580"/>
      <c r="BB2580"/>
      <c r="BC2580"/>
      <c r="BD2580"/>
      <c r="BE2580"/>
      <c r="BF2580"/>
      <c r="BG2580"/>
      <c r="BH2580"/>
      <c r="BI2580"/>
      <c r="BJ2580"/>
      <c r="BK2580"/>
      <c r="BL2580"/>
      <c r="BM2580"/>
      <c r="BN2580"/>
      <c r="BO2580"/>
      <c r="BP2580"/>
      <c r="BQ2580"/>
      <c r="BR2580"/>
      <c r="BS2580"/>
      <c r="BT2580"/>
      <c r="BU2580"/>
      <c r="BV2580"/>
      <c r="BW2580"/>
      <c r="BX2580"/>
      <c r="BY2580"/>
      <c r="BZ2580"/>
      <c r="CA2580"/>
      <c r="CB2580"/>
      <c r="CC2580"/>
      <c r="CD2580"/>
      <c r="CE2580"/>
      <c r="CF2580"/>
      <c r="CG2580"/>
      <c r="CH2580"/>
      <c r="CI2580"/>
      <c r="CJ2580"/>
      <c r="CK2580"/>
      <c r="CL2580"/>
      <c r="CM2580"/>
      <c r="CN2580"/>
      <c r="CO2580"/>
      <c r="CP2580"/>
      <c r="CQ2580"/>
      <c r="CR2580"/>
      <c r="CS2580"/>
      <c r="CT2580"/>
      <c r="CU2580"/>
      <c r="CV2580"/>
      <c r="CW2580"/>
      <c r="CX2580"/>
      <c r="CY2580"/>
      <c r="CZ2580"/>
      <c r="DA2580"/>
      <c r="DB2580"/>
      <c r="DC2580"/>
      <c r="DD2580"/>
      <c r="DE2580"/>
      <c r="DF2580"/>
      <c r="DG2580"/>
      <c r="DH2580"/>
      <c r="DI2580"/>
      <c r="DJ2580"/>
      <c r="DK2580"/>
      <c r="DL2580"/>
      <c r="DM2580"/>
      <c r="DN2580"/>
      <c r="DO2580"/>
      <c r="DP2580"/>
      <c r="DQ2580"/>
      <c r="DR2580"/>
      <c r="DS2580"/>
      <c r="DT2580"/>
      <c r="DU2580"/>
      <c r="DV2580"/>
      <c r="DW2580"/>
      <c r="DX2580"/>
      <c r="DY2580"/>
      <c r="DZ2580"/>
      <c r="EA2580"/>
      <c r="EB2580"/>
      <c r="EC2580"/>
      <c r="ED2580"/>
      <c r="EE2580"/>
      <c r="EF2580"/>
      <c r="EG2580"/>
      <c r="EH2580"/>
      <c r="EI2580"/>
      <c r="EJ2580"/>
      <c r="EK2580"/>
      <c r="EL2580"/>
      <c r="EM2580"/>
      <c r="EN2580"/>
      <c r="EO2580"/>
      <c r="EP2580"/>
      <c r="EQ2580"/>
      <c r="ER2580"/>
      <c r="ES2580"/>
      <c r="ET2580"/>
      <c r="EU2580"/>
      <c r="EV2580"/>
      <c r="EW2580"/>
      <c r="EX2580"/>
      <c r="EY2580"/>
      <c r="EZ2580"/>
      <c r="FA2580"/>
      <c r="FB2580"/>
      <c r="FC2580"/>
      <c r="FD2580"/>
      <c r="FE2580"/>
      <c r="FF2580"/>
      <c r="FG2580"/>
      <c r="FH2580"/>
      <c r="FI2580"/>
      <c r="FJ2580"/>
      <c r="FK2580"/>
      <c r="FL2580"/>
      <c r="FM2580"/>
      <c r="FN2580"/>
      <c r="FO2580"/>
      <c r="FP2580"/>
      <c r="FQ2580"/>
      <c r="FR2580"/>
      <c r="FS2580"/>
      <c r="FT2580"/>
      <c r="FU2580"/>
      <c r="FV2580"/>
      <c r="FW2580"/>
      <c r="FX2580"/>
      <c r="FY2580"/>
      <c r="FZ2580"/>
      <c r="GA2580"/>
      <c r="GB2580"/>
      <c r="GC2580"/>
      <c r="GD2580"/>
      <c r="GE2580"/>
      <c r="GF2580"/>
      <c r="GG2580"/>
      <c r="GH2580"/>
      <c r="GI2580"/>
      <c r="GJ2580"/>
      <c r="GK2580"/>
      <c r="GL2580"/>
      <c r="GM2580"/>
      <c r="GN2580"/>
      <c r="GO2580"/>
      <c r="GP2580"/>
      <c r="GQ2580"/>
      <c r="GR2580"/>
      <c r="GS2580"/>
      <c r="GT2580"/>
      <c r="GU2580"/>
      <c r="GV2580"/>
      <c r="GW2580"/>
      <c r="GX2580"/>
      <c r="GY2580"/>
      <c r="GZ2580"/>
      <c r="HA2580"/>
      <c r="HB2580"/>
      <c r="HC2580"/>
      <c r="HD2580"/>
      <c r="HE2580"/>
      <c r="HF2580"/>
      <c r="HG2580"/>
      <c r="HH2580"/>
      <c r="HI2580"/>
      <c r="HJ2580"/>
      <c r="HK2580"/>
      <c r="HL2580"/>
      <c r="HM2580"/>
      <c r="HN2580"/>
      <c r="HO2580"/>
      <c r="HP2580"/>
      <c r="HQ2580"/>
      <c r="HR2580"/>
      <c r="HS2580"/>
      <c r="HT2580"/>
      <c r="HU2580"/>
      <c r="HV2580"/>
      <c r="HW2580"/>
      <c r="HX2580"/>
      <c r="HY2580"/>
      <c r="HZ2580"/>
      <c r="IA2580"/>
      <c r="IB2580"/>
      <c r="IC2580"/>
      <c r="ID2580"/>
      <c r="IE2580"/>
      <c r="IF2580"/>
      <c r="IG2580"/>
      <c r="IH2580"/>
      <c r="II2580"/>
      <c r="IJ2580"/>
      <c r="IK2580"/>
      <c r="IL2580"/>
      <c r="IM2580"/>
      <c r="IN2580"/>
      <c r="IO2580"/>
      <c r="IP2580"/>
      <c r="IQ2580"/>
      <c r="IR2580"/>
      <c r="IS2580"/>
      <c r="IT2580"/>
      <c r="IU2580"/>
      <c r="IV2580"/>
      <c r="IW2580"/>
      <c r="IX2580"/>
      <c r="IY2580"/>
      <c r="IZ2580"/>
      <c r="JA2580"/>
      <c r="JB2580"/>
      <c r="JC2580"/>
      <c r="JD2580"/>
      <c r="JE2580"/>
      <c r="JF2580"/>
      <c r="JG2580"/>
      <c r="JH2580"/>
      <c r="JI2580"/>
      <c r="JJ2580"/>
      <c r="JK2580"/>
      <c r="JL2580"/>
      <c r="JM2580"/>
      <c r="JN2580"/>
      <c r="JO2580"/>
      <c r="JP2580"/>
      <c r="JQ2580"/>
      <c r="JR2580"/>
      <c r="JS2580"/>
      <c r="JT2580"/>
      <c r="JU2580"/>
      <c r="JV2580"/>
      <c r="JW2580"/>
      <c r="JX2580"/>
      <c r="JY2580"/>
      <c r="JZ2580"/>
      <c r="KA2580"/>
      <c r="KB2580"/>
      <c r="KC2580"/>
      <c r="KD2580"/>
      <c r="KE2580"/>
      <c r="KF2580"/>
      <c r="KG2580"/>
      <c r="KH2580"/>
      <c r="KI2580"/>
      <c r="KJ2580"/>
      <c r="KK2580"/>
      <c r="KL2580"/>
      <c r="KM2580"/>
      <c r="KN2580"/>
      <c r="KO2580"/>
      <c r="KP2580"/>
      <c r="KQ2580"/>
      <c r="KR2580"/>
      <c r="KS2580"/>
      <c r="KT2580"/>
      <c r="KU2580"/>
      <c r="KV2580"/>
      <c r="KW2580"/>
      <c r="KX2580"/>
      <c r="KY2580"/>
      <c r="KZ2580"/>
      <c r="LA2580"/>
      <c r="LB2580"/>
      <c r="LC2580"/>
      <c r="LD2580"/>
      <c r="LE2580"/>
      <c r="LF2580"/>
      <c r="LG2580"/>
      <c r="LH2580"/>
      <c r="LI2580"/>
      <c r="LJ2580"/>
      <c r="LK2580"/>
      <c r="LL2580"/>
      <c r="LM2580"/>
      <c r="LN2580"/>
      <c r="LO2580"/>
      <c r="LP2580"/>
      <c r="LQ2580"/>
      <c r="LR2580"/>
      <c r="LS2580"/>
      <c r="LT2580"/>
      <c r="LU2580"/>
      <c r="LV2580"/>
      <c r="LW2580"/>
      <c r="LX2580"/>
      <c r="LY2580"/>
      <c r="LZ2580"/>
      <c r="MA2580"/>
    </row>
    <row r="2581" spans="4:339" x14ac:dyDescent="0.25"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  <c r="BA2581"/>
      <c r="BB2581"/>
      <c r="BC2581"/>
      <c r="BD2581"/>
      <c r="BE2581"/>
      <c r="BF2581"/>
      <c r="BG2581"/>
      <c r="BH2581"/>
      <c r="BI2581"/>
      <c r="BJ2581"/>
      <c r="BK2581"/>
      <c r="BL2581"/>
      <c r="BM2581"/>
      <c r="BN2581"/>
      <c r="BO2581"/>
      <c r="BP2581"/>
      <c r="BQ2581"/>
      <c r="BR2581"/>
      <c r="BS2581"/>
      <c r="BT2581"/>
      <c r="BU2581"/>
      <c r="BV2581"/>
      <c r="BW2581"/>
      <c r="BX2581"/>
      <c r="BY2581"/>
      <c r="BZ2581"/>
      <c r="CA2581"/>
      <c r="CB2581"/>
      <c r="CC2581"/>
      <c r="CD2581"/>
      <c r="CE2581"/>
      <c r="CF2581"/>
      <c r="CG2581"/>
      <c r="CH2581"/>
      <c r="CI2581"/>
      <c r="CJ2581"/>
      <c r="CK2581"/>
      <c r="CL2581"/>
      <c r="CM2581"/>
      <c r="CN2581"/>
      <c r="CO2581"/>
      <c r="CP2581"/>
      <c r="CQ2581"/>
      <c r="CR2581"/>
      <c r="CS2581"/>
      <c r="CT2581"/>
      <c r="CU2581"/>
      <c r="CV2581"/>
      <c r="CW2581"/>
      <c r="CX2581"/>
      <c r="CY2581"/>
      <c r="CZ2581"/>
      <c r="DA2581"/>
      <c r="DB2581"/>
      <c r="DC2581"/>
      <c r="DD2581"/>
      <c r="DE2581"/>
      <c r="DF2581"/>
      <c r="DG2581"/>
      <c r="DH2581"/>
      <c r="DI2581"/>
      <c r="DJ2581"/>
      <c r="DK2581"/>
      <c r="DL2581"/>
      <c r="DM2581"/>
      <c r="DN2581"/>
      <c r="DO2581"/>
      <c r="DP2581"/>
      <c r="DQ2581"/>
      <c r="DR2581"/>
      <c r="DS2581"/>
      <c r="DT2581"/>
      <c r="DU2581"/>
      <c r="DV2581"/>
      <c r="DW2581"/>
      <c r="DX2581"/>
      <c r="DY2581"/>
      <c r="DZ2581"/>
      <c r="EA2581"/>
      <c r="EB2581"/>
      <c r="EC2581"/>
      <c r="ED2581"/>
      <c r="EE2581"/>
      <c r="EF2581"/>
      <c r="EG2581"/>
      <c r="EH2581"/>
      <c r="EI2581"/>
      <c r="EJ2581"/>
      <c r="EK2581"/>
      <c r="EL2581"/>
      <c r="EM2581"/>
      <c r="EN2581"/>
      <c r="EO2581"/>
      <c r="EP2581"/>
      <c r="EQ2581"/>
      <c r="ER2581"/>
      <c r="ES2581"/>
      <c r="ET2581"/>
      <c r="EU2581"/>
      <c r="EV2581"/>
      <c r="EW2581"/>
      <c r="EX2581"/>
      <c r="EY2581"/>
      <c r="EZ2581"/>
      <c r="FA2581"/>
      <c r="FB2581"/>
      <c r="FC2581"/>
      <c r="FD2581"/>
      <c r="FE2581"/>
      <c r="FF2581"/>
      <c r="FG2581"/>
      <c r="FH2581"/>
      <c r="FI2581"/>
      <c r="FJ2581"/>
      <c r="FK2581"/>
      <c r="FL2581"/>
      <c r="FM2581"/>
      <c r="FN2581"/>
      <c r="FO2581"/>
      <c r="FP2581"/>
      <c r="FQ2581"/>
      <c r="FR2581"/>
      <c r="FS2581"/>
      <c r="FT2581"/>
      <c r="FU2581"/>
      <c r="FV2581"/>
      <c r="FW2581"/>
      <c r="FX2581"/>
      <c r="FY2581"/>
      <c r="FZ2581"/>
      <c r="GA2581"/>
      <c r="GB2581"/>
      <c r="GC2581"/>
      <c r="GD2581"/>
      <c r="GE2581"/>
      <c r="GF2581"/>
      <c r="GG2581"/>
      <c r="GH2581"/>
      <c r="GI2581"/>
      <c r="GJ2581"/>
      <c r="GK2581"/>
      <c r="GL2581"/>
      <c r="GM2581"/>
      <c r="GN2581"/>
      <c r="GO2581"/>
      <c r="GP2581"/>
      <c r="GQ2581"/>
      <c r="GR2581"/>
      <c r="GS2581"/>
      <c r="GT2581"/>
      <c r="GU2581"/>
      <c r="GV2581"/>
      <c r="GW2581"/>
      <c r="GX2581"/>
      <c r="GY2581"/>
      <c r="GZ2581"/>
      <c r="HA2581"/>
      <c r="HB2581"/>
      <c r="HC2581"/>
      <c r="HD2581"/>
      <c r="HE2581"/>
      <c r="HF2581"/>
      <c r="HG2581"/>
      <c r="HH2581"/>
      <c r="HI2581"/>
      <c r="HJ2581"/>
      <c r="HK2581"/>
      <c r="HL2581"/>
      <c r="HM2581"/>
      <c r="HN2581"/>
      <c r="HO2581"/>
      <c r="HP2581"/>
      <c r="HQ2581"/>
      <c r="HR2581"/>
      <c r="HS2581"/>
      <c r="HT2581"/>
      <c r="HU2581"/>
      <c r="HV2581"/>
      <c r="HW2581"/>
      <c r="HX2581"/>
      <c r="HY2581"/>
      <c r="HZ2581"/>
      <c r="IA2581"/>
      <c r="IB2581"/>
      <c r="IC2581"/>
      <c r="ID2581"/>
      <c r="IE2581"/>
      <c r="IF2581"/>
      <c r="IG2581"/>
      <c r="IH2581"/>
      <c r="II2581"/>
      <c r="IJ2581"/>
      <c r="IK2581"/>
      <c r="IL2581"/>
      <c r="IM2581"/>
      <c r="IN2581"/>
      <c r="IO2581"/>
      <c r="IP2581"/>
      <c r="IQ2581"/>
      <c r="IR2581"/>
      <c r="IS2581"/>
      <c r="IT2581"/>
      <c r="IU2581"/>
      <c r="IV2581"/>
      <c r="IW2581"/>
      <c r="IX2581"/>
      <c r="IY2581"/>
      <c r="IZ2581"/>
      <c r="JA2581"/>
      <c r="JB2581"/>
      <c r="JC2581"/>
      <c r="JD2581"/>
      <c r="JE2581"/>
      <c r="JF2581"/>
      <c r="JG2581"/>
      <c r="JH2581"/>
      <c r="JI2581"/>
      <c r="JJ2581"/>
      <c r="JK2581"/>
      <c r="JL2581"/>
      <c r="JM2581"/>
      <c r="JN2581"/>
      <c r="JO2581"/>
      <c r="JP2581"/>
      <c r="JQ2581"/>
      <c r="JR2581"/>
      <c r="JS2581"/>
      <c r="JT2581"/>
      <c r="JU2581"/>
      <c r="JV2581"/>
      <c r="JW2581"/>
      <c r="JX2581"/>
      <c r="JY2581"/>
      <c r="JZ2581"/>
      <c r="KA2581"/>
      <c r="KB2581"/>
      <c r="KC2581"/>
      <c r="KD2581"/>
      <c r="KE2581"/>
      <c r="KF2581"/>
      <c r="KG2581"/>
      <c r="KH2581"/>
      <c r="KI2581"/>
      <c r="KJ2581"/>
      <c r="KK2581"/>
      <c r="KL2581"/>
      <c r="KM2581"/>
      <c r="KN2581"/>
      <c r="KO2581"/>
      <c r="KP2581"/>
      <c r="KQ2581"/>
      <c r="KR2581"/>
      <c r="KS2581"/>
      <c r="KT2581"/>
      <c r="KU2581"/>
      <c r="KV2581"/>
      <c r="KW2581"/>
      <c r="KX2581"/>
      <c r="KY2581"/>
      <c r="KZ2581"/>
      <c r="LA2581"/>
      <c r="LB2581"/>
      <c r="LC2581"/>
      <c r="LD2581"/>
      <c r="LE2581"/>
      <c r="LF2581"/>
      <c r="LG2581"/>
      <c r="LH2581"/>
      <c r="LI2581"/>
      <c r="LJ2581"/>
      <c r="LK2581"/>
      <c r="LL2581"/>
      <c r="LM2581"/>
      <c r="LN2581"/>
      <c r="LO2581"/>
      <c r="LP2581"/>
      <c r="LQ2581"/>
      <c r="LR2581"/>
      <c r="LS2581"/>
      <c r="LT2581"/>
      <c r="LU2581"/>
      <c r="LV2581"/>
      <c r="LW2581"/>
      <c r="LX2581"/>
      <c r="LY2581"/>
      <c r="LZ2581"/>
      <c r="MA2581"/>
    </row>
    <row r="2582" spans="4:339" x14ac:dyDescent="0.25"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  <c r="BA2582"/>
      <c r="BB2582"/>
      <c r="BC2582"/>
      <c r="BD2582"/>
      <c r="BE2582"/>
      <c r="BF2582"/>
      <c r="BG2582"/>
      <c r="BH2582"/>
      <c r="BI2582"/>
      <c r="BJ2582"/>
      <c r="BK2582"/>
      <c r="BL2582"/>
      <c r="BM2582"/>
      <c r="BN2582"/>
      <c r="BO2582"/>
      <c r="BP2582"/>
      <c r="BQ2582"/>
      <c r="BR2582"/>
      <c r="BS2582"/>
      <c r="BT2582"/>
      <c r="BU2582"/>
      <c r="BV2582"/>
      <c r="BW2582"/>
      <c r="BX2582"/>
      <c r="BY2582"/>
      <c r="BZ2582"/>
      <c r="CA2582"/>
      <c r="CB2582"/>
      <c r="CC2582"/>
      <c r="CD2582"/>
      <c r="CE2582"/>
      <c r="CF2582"/>
      <c r="CG2582"/>
      <c r="CH2582"/>
      <c r="CI2582"/>
      <c r="CJ2582"/>
      <c r="CK2582"/>
      <c r="CL2582"/>
      <c r="CM2582"/>
      <c r="CN2582"/>
      <c r="CO2582"/>
      <c r="CP2582"/>
      <c r="CQ2582"/>
      <c r="CR2582"/>
      <c r="CS2582"/>
      <c r="CT2582"/>
      <c r="CU2582"/>
      <c r="CV2582"/>
      <c r="CW2582"/>
      <c r="CX2582"/>
      <c r="CY2582"/>
      <c r="CZ2582"/>
      <c r="DA2582"/>
      <c r="DB2582"/>
      <c r="DC2582"/>
      <c r="DD2582"/>
      <c r="DE2582"/>
      <c r="DF2582"/>
      <c r="DG2582"/>
      <c r="DH2582"/>
      <c r="DI2582"/>
      <c r="DJ2582"/>
      <c r="DK2582"/>
      <c r="DL2582"/>
      <c r="DM2582"/>
      <c r="DN2582"/>
      <c r="DO2582"/>
      <c r="DP2582"/>
      <c r="DQ2582"/>
      <c r="DR2582"/>
      <c r="DS2582"/>
      <c r="DT2582"/>
      <c r="DU2582"/>
      <c r="DV2582"/>
      <c r="DW2582"/>
      <c r="DX2582"/>
      <c r="DY2582"/>
      <c r="DZ2582"/>
      <c r="EA2582"/>
      <c r="EB2582"/>
      <c r="EC2582"/>
      <c r="ED2582"/>
      <c r="EE2582"/>
      <c r="EF2582"/>
      <c r="EG2582"/>
      <c r="EH2582"/>
      <c r="EI2582"/>
      <c r="EJ2582"/>
      <c r="EK2582"/>
      <c r="EL2582"/>
      <c r="EM2582"/>
      <c r="EN2582"/>
      <c r="EO2582"/>
      <c r="EP2582"/>
      <c r="EQ2582"/>
      <c r="ER2582"/>
      <c r="ES2582"/>
      <c r="ET2582"/>
      <c r="EU2582"/>
      <c r="EV2582"/>
      <c r="EW2582"/>
      <c r="EX2582"/>
      <c r="EY2582"/>
      <c r="EZ2582"/>
      <c r="FA2582"/>
      <c r="FB2582"/>
      <c r="FC2582"/>
      <c r="FD2582"/>
      <c r="FE2582"/>
      <c r="FF2582"/>
      <c r="FG2582"/>
      <c r="FH2582"/>
      <c r="FI2582"/>
      <c r="FJ2582"/>
      <c r="FK2582"/>
      <c r="FL2582"/>
      <c r="FM2582"/>
      <c r="FN2582"/>
      <c r="FO2582"/>
      <c r="FP2582"/>
      <c r="FQ2582"/>
      <c r="FR2582"/>
      <c r="FS2582"/>
      <c r="FT2582"/>
      <c r="FU2582"/>
      <c r="FV2582"/>
      <c r="FW2582"/>
      <c r="FX2582"/>
      <c r="FY2582"/>
      <c r="FZ2582"/>
      <c r="GA2582"/>
      <c r="GB2582"/>
      <c r="GC2582"/>
      <c r="GD2582"/>
      <c r="GE2582"/>
      <c r="GF2582"/>
      <c r="GG2582"/>
      <c r="GH2582"/>
      <c r="GI2582"/>
      <c r="GJ2582"/>
      <c r="GK2582"/>
      <c r="GL2582"/>
      <c r="GM2582"/>
      <c r="GN2582"/>
      <c r="GO2582"/>
      <c r="GP2582"/>
      <c r="GQ2582"/>
      <c r="GR2582"/>
      <c r="GS2582"/>
      <c r="GT2582"/>
      <c r="GU2582"/>
      <c r="GV2582"/>
      <c r="GW2582"/>
      <c r="GX2582"/>
      <c r="GY2582"/>
      <c r="GZ2582"/>
      <c r="HA2582"/>
      <c r="HB2582"/>
      <c r="HC2582"/>
      <c r="HD2582"/>
      <c r="HE2582"/>
      <c r="HF2582"/>
      <c r="HG2582"/>
      <c r="HH2582"/>
      <c r="HI2582"/>
      <c r="HJ2582"/>
      <c r="HK2582"/>
      <c r="HL2582"/>
      <c r="HM2582"/>
      <c r="HN2582"/>
      <c r="HO2582"/>
      <c r="HP2582"/>
      <c r="HQ2582"/>
      <c r="HR2582"/>
      <c r="HS2582"/>
      <c r="HT2582"/>
      <c r="HU2582"/>
      <c r="HV2582"/>
      <c r="HW2582"/>
      <c r="HX2582"/>
      <c r="HY2582"/>
      <c r="HZ2582"/>
      <c r="IA2582"/>
      <c r="IB2582"/>
      <c r="IC2582"/>
      <c r="ID2582"/>
      <c r="IE2582"/>
      <c r="IF2582"/>
      <c r="IG2582"/>
      <c r="IH2582"/>
      <c r="II2582"/>
      <c r="IJ2582"/>
      <c r="IK2582"/>
      <c r="IL2582"/>
      <c r="IM2582"/>
      <c r="IN2582"/>
      <c r="IO2582"/>
      <c r="IP2582"/>
      <c r="IQ2582"/>
      <c r="IR2582"/>
      <c r="IS2582"/>
      <c r="IT2582"/>
      <c r="IU2582"/>
      <c r="IV2582"/>
      <c r="IW2582"/>
      <c r="IX2582"/>
      <c r="IY2582"/>
      <c r="IZ2582"/>
      <c r="JA2582"/>
      <c r="JB2582"/>
      <c r="JC2582"/>
      <c r="JD2582"/>
      <c r="JE2582"/>
      <c r="JF2582"/>
      <c r="JG2582"/>
      <c r="JH2582"/>
      <c r="JI2582"/>
      <c r="JJ2582"/>
      <c r="JK2582"/>
      <c r="JL2582"/>
      <c r="JM2582"/>
      <c r="JN2582"/>
      <c r="JO2582"/>
      <c r="JP2582"/>
      <c r="JQ2582"/>
      <c r="JR2582"/>
      <c r="JS2582"/>
      <c r="JT2582"/>
      <c r="JU2582"/>
      <c r="JV2582"/>
      <c r="JW2582"/>
      <c r="JX2582"/>
      <c r="JY2582"/>
      <c r="JZ2582"/>
      <c r="KA2582"/>
      <c r="KB2582"/>
      <c r="KC2582"/>
      <c r="KD2582"/>
      <c r="KE2582"/>
      <c r="KF2582"/>
      <c r="KG2582"/>
      <c r="KH2582"/>
      <c r="KI2582"/>
      <c r="KJ2582"/>
      <c r="KK2582"/>
      <c r="KL2582"/>
      <c r="KM2582"/>
      <c r="KN2582"/>
      <c r="KO2582"/>
      <c r="KP2582"/>
      <c r="KQ2582"/>
      <c r="KR2582"/>
      <c r="KS2582"/>
      <c r="KT2582"/>
      <c r="KU2582"/>
      <c r="KV2582"/>
      <c r="KW2582"/>
      <c r="KX2582"/>
      <c r="KY2582"/>
      <c r="KZ2582"/>
      <c r="LA2582"/>
      <c r="LB2582"/>
      <c r="LC2582"/>
      <c r="LD2582"/>
      <c r="LE2582"/>
      <c r="LF2582"/>
      <c r="LG2582"/>
      <c r="LH2582"/>
      <c r="LI2582"/>
      <c r="LJ2582"/>
      <c r="LK2582"/>
      <c r="LL2582"/>
      <c r="LM2582"/>
      <c r="LN2582"/>
      <c r="LO2582"/>
      <c r="LP2582"/>
      <c r="LQ2582"/>
      <c r="LR2582"/>
      <c r="LS2582"/>
      <c r="LT2582"/>
      <c r="LU2582"/>
      <c r="LV2582"/>
      <c r="LW2582"/>
      <c r="LX2582"/>
      <c r="LY2582"/>
      <c r="LZ2582"/>
      <c r="MA2582"/>
    </row>
    <row r="2583" spans="4:339" x14ac:dyDescent="0.25"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  <c r="BA2583"/>
      <c r="BB2583"/>
      <c r="BC2583"/>
      <c r="BD2583"/>
      <c r="BE2583"/>
      <c r="BF2583"/>
      <c r="BG2583"/>
      <c r="BH2583"/>
      <c r="BI2583"/>
      <c r="BJ2583"/>
      <c r="BK2583"/>
      <c r="BL2583"/>
      <c r="BM2583"/>
      <c r="BN2583"/>
      <c r="BO2583"/>
      <c r="BP2583"/>
      <c r="BQ2583"/>
      <c r="BR2583"/>
      <c r="BS2583"/>
      <c r="BT2583"/>
      <c r="BU2583"/>
      <c r="BV2583"/>
      <c r="BW2583"/>
      <c r="BX2583"/>
      <c r="BY2583"/>
      <c r="BZ2583"/>
      <c r="CA2583"/>
      <c r="CB2583"/>
      <c r="CC2583"/>
      <c r="CD2583"/>
      <c r="CE2583"/>
      <c r="CF2583"/>
      <c r="CG2583"/>
      <c r="CH2583"/>
      <c r="CI2583"/>
      <c r="CJ2583"/>
      <c r="CK2583"/>
      <c r="CL2583"/>
      <c r="CM2583"/>
      <c r="CN2583"/>
      <c r="CO2583"/>
      <c r="CP2583"/>
      <c r="CQ2583"/>
      <c r="CR2583"/>
      <c r="CS2583"/>
      <c r="CT2583"/>
      <c r="CU2583"/>
      <c r="CV2583"/>
      <c r="CW2583"/>
      <c r="CX2583"/>
      <c r="CY2583"/>
      <c r="CZ2583"/>
      <c r="DA2583"/>
      <c r="DB2583"/>
      <c r="DC2583"/>
      <c r="DD2583"/>
      <c r="DE2583"/>
      <c r="DF2583"/>
      <c r="DG2583"/>
      <c r="DH2583"/>
      <c r="DI2583"/>
      <c r="DJ2583"/>
      <c r="DK2583"/>
      <c r="DL2583"/>
      <c r="DM2583"/>
      <c r="DN2583"/>
      <c r="DO2583"/>
      <c r="DP2583"/>
      <c r="DQ2583"/>
      <c r="DR2583"/>
      <c r="DS2583"/>
      <c r="DT2583"/>
      <c r="DU2583"/>
      <c r="DV2583"/>
      <c r="DW2583"/>
      <c r="DX2583"/>
      <c r="DY2583"/>
      <c r="DZ2583"/>
      <c r="EA2583"/>
      <c r="EB2583"/>
      <c r="EC2583"/>
      <c r="ED2583"/>
      <c r="EE2583"/>
      <c r="EF2583"/>
      <c r="EG2583"/>
      <c r="EH2583"/>
      <c r="EI2583"/>
      <c r="EJ2583"/>
      <c r="EK2583"/>
      <c r="EL2583"/>
      <c r="EM2583"/>
      <c r="EN2583"/>
      <c r="EO2583"/>
      <c r="EP2583"/>
      <c r="EQ2583"/>
      <c r="ER2583"/>
      <c r="ES2583"/>
      <c r="ET2583"/>
      <c r="EU2583"/>
      <c r="EV2583"/>
      <c r="EW2583"/>
      <c r="EX2583"/>
      <c r="EY2583"/>
      <c r="EZ2583"/>
      <c r="FA2583"/>
      <c r="FB2583"/>
      <c r="FC2583"/>
      <c r="FD2583"/>
      <c r="FE2583"/>
      <c r="FF2583"/>
      <c r="FG2583"/>
      <c r="FH2583"/>
      <c r="FI2583"/>
      <c r="FJ2583"/>
      <c r="FK2583"/>
      <c r="FL2583"/>
      <c r="FM2583"/>
      <c r="FN2583"/>
      <c r="FO2583"/>
      <c r="FP2583"/>
      <c r="FQ2583"/>
      <c r="FR2583"/>
      <c r="FS2583"/>
      <c r="FT2583"/>
      <c r="FU2583"/>
      <c r="FV2583"/>
      <c r="FW2583"/>
      <c r="FX2583"/>
      <c r="FY2583"/>
      <c r="FZ2583"/>
      <c r="GA2583"/>
      <c r="GB2583"/>
      <c r="GC2583"/>
      <c r="GD2583"/>
      <c r="GE2583"/>
      <c r="GF2583"/>
      <c r="GG2583"/>
      <c r="GH2583"/>
      <c r="GI2583"/>
      <c r="GJ2583"/>
      <c r="GK2583"/>
      <c r="GL2583"/>
      <c r="GM2583"/>
      <c r="GN2583"/>
      <c r="GO2583"/>
      <c r="GP2583"/>
      <c r="GQ2583"/>
      <c r="GR2583"/>
      <c r="GS2583"/>
      <c r="GT2583"/>
      <c r="GU2583"/>
      <c r="GV2583"/>
      <c r="GW2583"/>
      <c r="GX2583"/>
      <c r="GY2583"/>
      <c r="GZ2583"/>
      <c r="HA2583"/>
      <c r="HB2583"/>
      <c r="HC2583"/>
      <c r="HD2583"/>
      <c r="HE2583"/>
      <c r="HF2583"/>
      <c r="HG2583"/>
      <c r="HH2583"/>
      <c r="HI2583"/>
      <c r="HJ2583"/>
      <c r="HK2583"/>
      <c r="HL2583"/>
      <c r="HM2583"/>
      <c r="HN2583"/>
      <c r="HO2583"/>
      <c r="HP2583"/>
      <c r="HQ2583"/>
      <c r="HR2583"/>
      <c r="HS2583"/>
      <c r="HT2583"/>
      <c r="HU2583"/>
      <c r="HV2583"/>
      <c r="HW2583"/>
      <c r="HX2583"/>
      <c r="HY2583"/>
      <c r="HZ2583"/>
      <c r="IA2583"/>
      <c r="IB2583"/>
      <c r="IC2583"/>
      <c r="ID2583"/>
      <c r="IE2583"/>
      <c r="IF2583"/>
      <c r="IG2583"/>
      <c r="IH2583"/>
      <c r="II2583"/>
      <c r="IJ2583"/>
      <c r="IK2583"/>
      <c r="IL2583"/>
      <c r="IM2583"/>
      <c r="IN2583"/>
      <c r="IO2583"/>
      <c r="IP2583"/>
      <c r="IQ2583"/>
      <c r="IR2583"/>
      <c r="IS2583"/>
      <c r="IT2583"/>
      <c r="IU2583"/>
      <c r="IV2583"/>
      <c r="IW2583"/>
      <c r="IX2583"/>
      <c r="IY2583"/>
      <c r="IZ2583"/>
      <c r="JA2583"/>
      <c r="JB2583"/>
      <c r="JC2583"/>
      <c r="JD2583"/>
      <c r="JE2583"/>
      <c r="JF2583"/>
      <c r="JG2583"/>
      <c r="JH2583"/>
      <c r="JI2583"/>
      <c r="JJ2583"/>
      <c r="JK2583"/>
      <c r="JL2583"/>
      <c r="JM2583"/>
      <c r="JN2583"/>
      <c r="JO2583"/>
      <c r="JP2583"/>
      <c r="JQ2583"/>
      <c r="JR2583"/>
      <c r="JS2583"/>
      <c r="JT2583"/>
      <c r="JU2583"/>
      <c r="JV2583"/>
      <c r="JW2583"/>
      <c r="JX2583"/>
      <c r="JY2583"/>
      <c r="JZ2583"/>
      <c r="KA2583"/>
      <c r="KB2583"/>
      <c r="KC2583"/>
      <c r="KD2583"/>
      <c r="KE2583"/>
      <c r="KF2583"/>
      <c r="KG2583"/>
      <c r="KH2583"/>
      <c r="KI2583"/>
      <c r="KJ2583"/>
      <c r="KK2583"/>
      <c r="KL2583"/>
      <c r="KM2583"/>
      <c r="KN2583"/>
      <c r="KO2583"/>
      <c r="KP2583"/>
      <c r="KQ2583"/>
      <c r="KR2583"/>
      <c r="KS2583"/>
      <c r="KT2583"/>
      <c r="KU2583"/>
      <c r="KV2583"/>
      <c r="KW2583"/>
      <c r="KX2583"/>
      <c r="KY2583"/>
      <c r="KZ2583"/>
      <c r="LA2583"/>
      <c r="LB2583"/>
      <c r="LC2583"/>
      <c r="LD2583"/>
      <c r="LE2583"/>
      <c r="LF2583"/>
      <c r="LG2583"/>
      <c r="LH2583"/>
      <c r="LI2583"/>
      <c r="LJ2583"/>
      <c r="LK2583"/>
      <c r="LL2583"/>
      <c r="LM2583"/>
      <c r="LN2583"/>
      <c r="LO2583"/>
      <c r="LP2583"/>
      <c r="LQ2583"/>
      <c r="LR2583"/>
      <c r="LS2583"/>
      <c r="LT2583"/>
      <c r="LU2583"/>
      <c r="LV2583"/>
      <c r="LW2583"/>
      <c r="LX2583"/>
      <c r="LY2583"/>
      <c r="LZ2583"/>
      <c r="MA2583"/>
    </row>
    <row r="2584" spans="4:339" x14ac:dyDescent="0.25"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  <c r="BA2584"/>
      <c r="BB2584"/>
      <c r="BC2584"/>
      <c r="BD2584"/>
      <c r="BE2584"/>
      <c r="BF2584"/>
      <c r="BG2584"/>
      <c r="BH2584"/>
      <c r="BI2584"/>
      <c r="BJ2584"/>
      <c r="BK2584"/>
      <c r="BL2584"/>
      <c r="BM2584"/>
      <c r="BN2584"/>
      <c r="BO2584"/>
      <c r="BP2584"/>
      <c r="BQ2584"/>
      <c r="BR2584"/>
      <c r="BS2584"/>
      <c r="BT2584"/>
      <c r="BU2584"/>
      <c r="BV2584"/>
      <c r="BW2584"/>
      <c r="BX2584"/>
      <c r="BY2584"/>
      <c r="BZ2584"/>
      <c r="CA2584"/>
      <c r="CB2584"/>
      <c r="CC2584"/>
      <c r="CD2584"/>
      <c r="CE2584"/>
      <c r="CF2584"/>
      <c r="CG2584"/>
      <c r="CH2584"/>
      <c r="CI2584"/>
      <c r="CJ2584"/>
      <c r="CK2584"/>
      <c r="CL2584"/>
      <c r="CM2584"/>
      <c r="CN2584"/>
      <c r="CO2584"/>
      <c r="CP2584"/>
      <c r="CQ2584"/>
      <c r="CR2584"/>
      <c r="CS2584"/>
      <c r="CT2584"/>
      <c r="CU2584"/>
      <c r="CV2584"/>
      <c r="CW2584"/>
      <c r="CX2584"/>
      <c r="CY2584"/>
      <c r="CZ2584"/>
      <c r="DA2584"/>
      <c r="DB2584"/>
      <c r="DC2584"/>
      <c r="DD2584"/>
      <c r="DE2584"/>
      <c r="DF2584"/>
      <c r="DG2584"/>
      <c r="DH2584"/>
      <c r="DI2584"/>
      <c r="DJ2584"/>
      <c r="DK2584"/>
      <c r="DL2584"/>
      <c r="DM2584"/>
      <c r="DN2584"/>
      <c r="DO2584"/>
      <c r="DP2584"/>
      <c r="DQ2584"/>
      <c r="DR2584"/>
      <c r="DS2584"/>
      <c r="DT2584"/>
      <c r="DU2584"/>
      <c r="DV2584"/>
      <c r="DW2584"/>
      <c r="DX2584"/>
      <c r="DY2584"/>
      <c r="DZ2584"/>
      <c r="EA2584"/>
      <c r="EB2584"/>
      <c r="EC2584"/>
      <c r="ED2584"/>
      <c r="EE2584"/>
      <c r="EF2584"/>
      <c r="EG2584"/>
      <c r="EH2584"/>
      <c r="EI2584"/>
      <c r="EJ2584"/>
      <c r="EK2584"/>
      <c r="EL2584"/>
      <c r="EM2584"/>
      <c r="EN2584"/>
      <c r="EO2584"/>
      <c r="EP2584"/>
      <c r="EQ2584"/>
      <c r="ER2584"/>
      <c r="ES2584"/>
      <c r="ET2584"/>
      <c r="EU2584"/>
      <c r="EV2584"/>
      <c r="EW2584"/>
      <c r="EX2584"/>
      <c r="EY2584"/>
      <c r="EZ2584"/>
      <c r="FA2584"/>
      <c r="FB2584"/>
      <c r="FC2584"/>
      <c r="FD2584"/>
      <c r="FE2584"/>
      <c r="FF2584"/>
      <c r="FG2584"/>
      <c r="FH2584"/>
      <c r="FI2584"/>
      <c r="FJ2584"/>
      <c r="FK2584"/>
      <c r="FL2584"/>
      <c r="FM2584"/>
      <c r="FN2584"/>
      <c r="FO2584"/>
      <c r="FP2584"/>
      <c r="FQ2584"/>
      <c r="FR2584"/>
      <c r="FS2584"/>
      <c r="FT2584"/>
      <c r="FU2584"/>
      <c r="FV2584"/>
      <c r="FW2584"/>
      <c r="FX2584"/>
      <c r="FY2584"/>
      <c r="FZ2584"/>
      <c r="GA2584"/>
      <c r="GB2584"/>
      <c r="GC2584"/>
      <c r="GD2584"/>
      <c r="GE2584"/>
      <c r="GF2584"/>
      <c r="GG2584"/>
      <c r="GH2584"/>
      <c r="GI2584"/>
      <c r="GJ2584"/>
      <c r="GK2584"/>
      <c r="GL2584"/>
      <c r="GM2584"/>
      <c r="GN2584"/>
      <c r="GO2584"/>
      <c r="GP2584"/>
      <c r="GQ2584"/>
      <c r="GR2584"/>
      <c r="GS2584"/>
      <c r="GT2584"/>
      <c r="GU2584"/>
      <c r="GV2584"/>
      <c r="GW2584"/>
      <c r="GX2584"/>
      <c r="GY2584"/>
      <c r="GZ2584"/>
      <c r="HA2584"/>
      <c r="HB2584"/>
      <c r="HC2584"/>
      <c r="HD2584"/>
      <c r="HE2584"/>
      <c r="HF2584"/>
      <c r="HG2584"/>
      <c r="HH2584"/>
      <c r="HI2584"/>
      <c r="HJ2584"/>
      <c r="HK2584"/>
      <c r="HL2584"/>
      <c r="HM2584"/>
      <c r="HN2584"/>
      <c r="HO2584"/>
      <c r="HP2584"/>
      <c r="HQ2584"/>
      <c r="HR2584"/>
      <c r="HS2584"/>
      <c r="HT2584"/>
      <c r="HU2584"/>
      <c r="HV2584"/>
      <c r="HW2584"/>
      <c r="HX2584"/>
      <c r="HY2584"/>
      <c r="HZ2584"/>
      <c r="IA2584"/>
      <c r="IB2584"/>
      <c r="IC2584"/>
      <c r="ID2584"/>
      <c r="IE2584"/>
      <c r="IF2584"/>
      <c r="IG2584"/>
      <c r="IH2584"/>
      <c r="II2584"/>
      <c r="IJ2584"/>
      <c r="IK2584"/>
      <c r="IL2584"/>
      <c r="IM2584"/>
      <c r="IN2584"/>
      <c r="IO2584"/>
      <c r="IP2584"/>
      <c r="IQ2584"/>
      <c r="IR2584"/>
      <c r="IS2584"/>
      <c r="IT2584"/>
      <c r="IU2584"/>
      <c r="IV2584"/>
      <c r="IW2584"/>
      <c r="IX2584"/>
      <c r="IY2584"/>
      <c r="IZ2584"/>
      <c r="JA2584"/>
      <c r="JB2584"/>
      <c r="JC2584"/>
      <c r="JD2584"/>
      <c r="JE2584"/>
      <c r="JF2584"/>
      <c r="JG2584"/>
      <c r="JH2584"/>
      <c r="JI2584"/>
      <c r="JJ2584"/>
      <c r="JK2584"/>
      <c r="JL2584"/>
      <c r="JM2584"/>
      <c r="JN2584"/>
      <c r="JO2584"/>
      <c r="JP2584"/>
      <c r="JQ2584"/>
      <c r="JR2584"/>
      <c r="JS2584"/>
      <c r="JT2584"/>
      <c r="JU2584"/>
      <c r="JV2584"/>
      <c r="JW2584"/>
      <c r="JX2584"/>
      <c r="JY2584"/>
      <c r="JZ2584"/>
      <c r="KA2584"/>
      <c r="KB2584"/>
      <c r="KC2584"/>
      <c r="KD2584"/>
      <c r="KE2584"/>
      <c r="KF2584"/>
      <c r="KG2584"/>
      <c r="KH2584"/>
      <c r="KI2584"/>
      <c r="KJ2584"/>
      <c r="KK2584"/>
      <c r="KL2584"/>
      <c r="KM2584"/>
      <c r="KN2584"/>
      <c r="KO2584"/>
      <c r="KP2584"/>
      <c r="KQ2584"/>
      <c r="KR2584"/>
      <c r="KS2584"/>
      <c r="KT2584"/>
      <c r="KU2584"/>
      <c r="KV2584"/>
      <c r="KW2584"/>
      <c r="KX2584"/>
      <c r="KY2584"/>
      <c r="KZ2584"/>
      <c r="LA2584"/>
      <c r="LB2584"/>
      <c r="LC2584"/>
      <c r="LD2584"/>
      <c r="LE2584"/>
      <c r="LF2584"/>
      <c r="LG2584"/>
      <c r="LH2584"/>
      <c r="LI2584"/>
      <c r="LJ2584"/>
      <c r="LK2584"/>
      <c r="LL2584"/>
      <c r="LM2584"/>
      <c r="LN2584"/>
      <c r="LO2584"/>
      <c r="LP2584"/>
      <c r="LQ2584"/>
      <c r="LR2584"/>
      <c r="LS2584"/>
      <c r="LT2584"/>
      <c r="LU2584"/>
      <c r="LV2584"/>
      <c r="LW2584"/>
      <c r="LX2584"/>
      <c r="LY2584"/>
      <c r="LZ2584"/>
      <c r="MA2584"/>
    </row>
    <row r="2585" spans="4:339" x14ac:dyDescent="0.25"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  <c r="BA2585"/>
      <c r="BB2585"/>
      <c r="BC2585"/>
      <c r="BD2585"/>
      <c r="BE2585"/>
      <c r="BF2585"/>
      <c r="BG2585"/>
      <c r="BH2585"/>
      <c r="BI2585"/>
      <c r="BJ2585"/>
      <c r="BK2585"/>
      <c r="BL2585"/>
      <c r="BM2585"/>
      <c r="BN2585"/>
      <c r="BO2585"/>
      <c r="BP2585"/>
      <c r="BQ2585"/>
      <c r="BR2585"/>
      <c r="BS2585"/>
      <c r="BT2585"/>
      <c r="BU2585"/>
      <c r="BV2585"/>
      <c r="BW2585"/>
      <c r="BX2585"/>
      <c r="BY2585"/>
      <c r="BZ2585"/>
      <c r="CA2585"/>
      <c r="CB2585"/>
      <c r="CC2585"/>
      <c r="CD2585"/>
      <c r="CE2585"/>
      <c r="CF2585"/>
      <c r="CG2585"/>
      <c r="CH2585"/>
      <c r="CI2585"/>
      <c r="CJ2585"/>
      <c r="CK2585"/>
      <c r="CL2585"/>
      <c r="CM2585"/>
      <c r="CN2585"/>
      <c r="CO2585"/>
      <c r="CP2585"/>
      <c r="CQ2585"/>
      <c r="CR2585"/>
      <c r="CS2585"/>
      <c r="CT2585"/>
      <c r="CU2585"/>
      <c r="CV2585"/>
      <c r="CW2585"/>
      <c r="CX2585"/>
      <c r="CY2585"/>
      <c r="CZ2585"/>
      <c r="DA2585"/>
      <c r="DB2585"/>
      <c r="DC2585"/>
      <c r="DD2585"/>
      <c r="DE2585"/>
      <c r="DF2585"/>
      <c r="DG2585"/>
      <c r="DH2585"/>
      <c r="DI2585"/>
      <c r="DJ2585"/>
      <c r="DK2585"/>
      <c r="DL2585"/>
      <c r="DM2585"/>
      <c r="DN2585"/>
      <c r="DO2585"/>
      <c r="DP2585"/>
      <c r="DQ2585"/>
      <c r="DR2585"/>
      <c r="DS2585"/>
      <c r="DT2585"/>
      <c r="DU2585"/>
      <c r="DV2585"/>
      <c r="DW2585"/>
      <c r="DX2585"/>
      <c r="DY2585"/>
      <c r="DZ2585"/>
      <c r="EA2585"/>
      <c r="EB2585"/>
      <c r="EC2585"/>
      <c r="ED2585"/>
      <c r="EE2585"/>
      <c r="EF2585"/>
      <c r="EG2585"/>
      <c r="EH2585"/>
      <c r="EI2585"/>
      <c r="EJ2585"/>
      <c r="EK2585"/>
      <c r="EL2585"/>
      <c r="EM2585"/>
      <c r="EN2585"/>
      <c r="EO2585"/>
      <c r="EP2585"/>
      <c r="EQ2585"/>
      <c r="ER2585"/>
      <c r="ES2585"/>
      <c r="ET2585"/>
      <c r="EU2585"/>
      <c r="EV2585"/>
      <c r="EW2585"/>
      <c r="EX2585"/>
      <c r="EY2585"/>
      <c r="EZ2585"/>
      <c r="FA2585"/>
      <c r="FB2585"/>
      <c r="FC2585"/>
      <c r="FD2585"/>
      <c r="FE2585"/>
      <c r="FF2585"/>
      <c r="FG2585"/>
      <c r="FH2585"/>
      <c r="FI2585"/>
      <c r="FJ2585"/>
      <c r="FK2585"/>
      <c r="FL2585"/>
      <c r="FM2585"/>
      <c r="FN2585"/>
      <c r="FO2585"/>
      <c r="FP2585"/>
      <c r="FQ2585"/>
      <c r="FR2585"/>
      <c r="FS2585"/>
      <c r="FT2585"/>
      <c r="FU2585"/>
      <c r="FV2585"/>
      <c r="FW2585"/>
      <c r="FX2585"/>
      <c r="FY2585"/>
      <c r="FZ2585"/>
      <c r="GA2585"/>
      <c r="GB2585"/>
      <c r="GC2585"/>
      <c r="GD2585"/>
      <c r="GE2585"/>
      <c r="GF2585"/>
      <c r="GG2585"/>
      <c r="GH2585"/>
      <c r="GI2585"/>
      <c r="GJ2585"/>
      <c r="GK2585"/>
      <c r="GL2585"/>
      <c r="GM2585"/>
      <c r="GN2585"/>
      <c r="GO2585"/>
      <c r="GP2585"/>
      <c r="GQ2585"/>
      <c r="GR2585"/>
      <c r="GS2585"/>
      <c r="GT2585"/>
      <c r="GU2585"/>
      <c r="GV2585"/>
      <c r="GW2585"/>
      <c r="GX2585"/>
      <c r="GY2585"/>
      <c r="GZ2585"/>
      <c r="HA2585"/>
      <c r="HB2585"/>
      <c r="HC2585"/>
      <c r="HD2585"/>
      <c r="HE2585"/>
      <c r="HF2585"/>
      <c r="HG2585"/>
      <c r="HH2585"/>
      <c r="HI2585"/>
      <c r="HJ2585"/>
      <c r="HK2585"/>
      <c r="HL2585"/>
      <c r="HM2585"/>
      <c r="HN2585"/>
      <c r="HO2585"/>
      <c r="HP2585"/>
      <c r="HQ2585"/>
      <c r="HR2585"/>
      <c r="HS2585"/>
      <c r="HT2585"/>
      <c r="HU2585"/>
      <c r="HV2585"/>
      <c r="HW2585"/>
      <c r="HX2585"/>
      <c r="HY2585"/>
      <c r="HZ2585"/>
      <c r="IA2585"/>
      <c r="IB2585"/>
      <c r="IC2585"/>
      <c r="ID2585"/>
      <c r="IE2585"/>
      <c r="IF2585"/>
      <c r="IG2585"/>
      <c r="IH2585"/>
      <c r="II2585"/>
      <c r="IJ2585"/>
      <c r="IK2585"/>
      <c r="IL2585"/>
      <c r="IM2585"/>
      <c r="IN2585"/>
      <c r="IO2585"/>
      <c r="IP2585"/>
      <c r="IQ2585"/>
      <c r="IR2585"/>
      <c r="IS2585"/>
      <c r="IT2585"/>
      <c r="IU2585"/>
      <c r="IV2585"/>
      <c r="IW2585"/>
      <c r="IX2585"/>
      <c r="IY2585"/>
      <c r="IZ2585"/>
      <c r="JA2585"/>
      <c r="JB2585"/>
      <c r="JC2585"/>
      <c r="JD2585"/>
      <c r="JE2585"/>
      <c r="JF2585"/>
      <c r="JG2585"/>
      <c r="JH2585"/>
      <c r="JI2585"/>
      <c r="JJ2585"/>
      <c r="JK2585"/>
      <c r="JL2585"/>
      <c r="JM2585"/>
      <c r="JN2585"/>
      <c r="JO2585"/>
      <c r="JP2585"/>
      <c r="JQ2585"/>
      <c r="JR2585"/>
      <c r="JS2585"/>
      <c r="JT2585"/>
      <c r="JU2585"/>
      <c r="JV2585"/>
      <c r="JW2585"/>
      <c r="JX2585"/>
      <c r="JY2585"/>
      <c r="JZ2585"/>
      <c r="KA2585"/>
      <c r="KB2585"/>
      <c r="KC2585"/>
      <c r="KD2585"/>
      <c r="KE2585"/>
      <c r="KF2585"/>
      <c r="KG2585"/>
      <c r="KH2585"/>
      <c r="KI2585"/>
      <c r="KJ2585"/>
      <c r="KK2585"/>
      <c r="KL2585"/>
      <c r="KM2585"/>
      <c r="KN2585"/>
      <c r="KO2585"/>
      <c r="KP2585"/>
      <c r="KQ2585"/>
      <c r="KR2585"/>
      <c r="KS2585"/>
      <c r="KT2585"/>
      <c r="KU2585"/>
      <c r="KV2585"/>
      <c r="KW2585"/>
      <c r="KX2585"/>
      <c r="KY2585"/>
      <c r="KZ2585"/>
      <c r="LA2585"/>
      <c r="LB2585"/>
      <c r="LC2585"/>
      <c r="LD2585"/>
      <c r="LE2585"/>
      <c r="LF2585"/>
      <c r="LG2585"/>
      <c r="LH2585"/>
      <c r="LI2585"/>
      <c r="LJ2585"/>
      <c r="LK2585"/>
      <c r="LL2585"/>
      <c r="LM2585"/>
      <c r="LN2585"/>
      <c r="LO2585"/>
      <c r="LP2585"/>
      <c r="LQ2585"/>
      <c r="LR2585"/>
      <c r="LS2585"/>
      <c r="LT2585"/>
      <c r="LU2585"/>
      <c r="LV2585"/>
      <c r="LW2585"/>
      <c r="LX2585"/>
      <c r="LY2585"/>
      <c r="LZ2585"/>
      <c r="MA2585"/>
    </row>
    <row r="2586" spans="4:339" x14ac:dyDescent="0.25"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  <c r="BA2586"/>
      <c r="BB2586"/>
      <c r="BC2586"/>
      <c r="BD2586"/>
      <c r="BE2586"/>
      <c r="BF2586"/>
      <c r="BG2586"/>
      <c r="BH2586"/>
      <c r="BI2586"/>
      <c r="BJ2586"/>
      <c r="BK2586"/>
      <c r="BL2586"/>
      <c r="BM2586"/>
      <c r="BN2586"/>
      <c r="BO2586"/>
      <c r="BP2586"/>
      <c r="BQ2586"/>
      <c r="BR2586"/>
      <c r="BS2586"/>
      <c r="BT2586"/>
      <c r="BU2586"/>
      <c r="BV2586"/>
      <c r="BW2586"/>
      <c r="BX2586"/>
      <c r="BY2586"/>
      <c r="BZ2586"/>
      <c r="CA2586"/>
      <c r="CB2586"/>
      <c r="CC2586"/>
      <c r="CD2586"/>
      <c r="CE2586"/>
      <c r="CF2586"/>
      <c r="CG2586"/>
      <c r="CH2586"/>
      <c r="CI2586"/>
      <c r="CJ2586"/>
      <c r="CK2586"/>
      <c r="CL2586"/>
      <c r="CM2586"/>
      <c r="CN2586"/>
      <c r="CO2586"/>
      <c r="CP2586"/>
      <c r="CQ2586"/>
      <c r="CR2586"/>
      <c r="CS2586"/>
      <c r="CT2586"/>
      <c r="CU2586"/>
      <c r="CV2586"/>
      <c r="CW2586"/>
      <c r="CX2586"/>
      <c r="CY2586"/>
      <c r="CZ2586"/>
      <c r="DA2586"/>
      <c r="DB2586"/>
      <c r="DC2586"/>
      <c r="DD2586"/>
      <c r="DE2586"/>
      <c r="DF2586"/>
      <c r="DG2586"/>
      <c r="DH2586"/>
      <c r="DI2586"/>
      <c r="DJ2586"/>
      <c r="DK2586"/>
      <c r="DL2586"/>
      <c r="DM2586"/>
      <c r="DN2586"/>
      <c r="DO2586"/>
      <c r="DP2586"/>
      <c r="DQ2586"/>
      <c r="DR2586"/>
      <c r="DS2586"/>
      <c r="DT2586"/>
      <c r="DU2586"/>
      <c r="DV2586"/>
      <c r="DW2586"/>
      <c r="DX2586"/>
      <c r="DY2586"/>
      <c r="DZ2586"/>
      <c r="EA2586"/>
      <c r="EB2586"/>
      <c r="EC2586"/>
      <c r="ED2586"/>
      <c r="EE2586"/>
      <c r="EF2586"/>
      <c r="EG2586"/>
      <c r="EH2586"/>
      <c r="EI2586"/>
      <c r="EJ2586"/>
      <c r="EK2586"/>
      <c r="EL2586"/>
      <c r="EM2586"/>
      <c r="EN2586"/>
      <c r="EO2586"/>
      <c r="EP2586"/>
      <c r="EQ2586"/>
      <c r="ER2586"/>
      <c r="ES2586"/>
      <c r="ET2586"/>
      <c r="EU2586"/>
      <c r="EV2586"/>
      <c r="EW2586"/>
      <c r="EX2586"/>
      <c r="EY2586"/>
      <c r="EZ2586"/>
      <c r="FA2586"/>
      <c r="FB2586"/>
      <c r="FC2586"/>
      <c r="FD2586"/>
      <c r="FE2586"/>
      <c r="FF2586"/>
      <c r="FG2586"/>
      <c r="FH2586"/>
      <c r="FI2586"/>
      <c r="FJ2586"/>
      <c r="FK2586"/>
      <c r="FL2586"/>
      <c r="FM2586"/>
      <c r="FN2586"/>
      <c r="FO2586"/>
      <c r="FP2586"/>
      <c r="FQ2586"/>
      <c r="FR2586"/>
      <c r="FS2586"/>
      <c r="FT2586"/>
      <c r="FU2586"/>
      <c r="FV2586"/>
      <c r="FW2586"/>
      <c r="FX2586"/>
      <c r="FY2586"/>
      <c r="FZ2586"/>
      <c r="GA2586"/>
      <c r="GB2586"/>
      <c r="GC2586"/>
      <c r="GD2586"/>
      <c r="GE2586"/>
      <c r="GF2586"/>
      <c r="GG2586"/>
      <c r="GH2586"/>
      <c r="GI2586"/>
      <c r="GJ2586"/>
      <c r="GK2586"/>
      <c r="GL2586"/>
      <c r="GM2586"/>
      <c r="GN2586"/>
      <c r="GO2586"/>
      <c r="GP2586"/>
      <c r="GQ2586"/>
      <c r="GR2586"/>
      <c r="GS2586"/>
      <c r="GT2586"/>
      <c r="GU2586"/>
      <c r="GV2586"/>
      <c r="GW2586"/>
      <c r="GX2586"/>
      <c r="GY2586"/>
      <c r="GZ2586"/>
      <c r="HA2586"/>
      <c r="HB2586"/>
      <c r="HC2586"/>
      <c r="HD2586"/>
      <c r="HE2586"/>
      <c r="HF2586"/>
      <c r="HG2586"/>
      <c r="HH2586"/>
      <c r="HI2586"/>
      <c r="HJ2586"/>
      <c r="HK2586"/>
      <c r="HL2586"/>
      <c r="HM2586"/>
      <c r="HN2586"/>
      <c r="HO2586"/>
      <c r="HP2586"/>
      <c r="HQ2586"/>
      <c r="HR2586"/>
      <c r="HS2586"/>
      <c r="HT2586"/>
      <c r="HU2586"/>
      <c r="HV2586"/>
      <c r="HW2586"/>
      <c r="HX2586"/>
      <c r="HY2586"/>
      <c r="HZ2586"/>
      <c r="IA2586"/>
      <c r="IB2586"/>
      <c r="IC2586"/>
      <c r="ID2586"/>
      <c r="IE2586"/>
      <c r="IF2586"/>
      <c r="IG2586"/>
      <c r="IH2586"/>
      <c r="II2586"/>
      <c r="IJ2586"/>
      <c r="IK2586"/>
      <c r="IL2586"/>
      <c r="IM2586"/>
      <c r="IN2586"/>
      <c r="IO2586"/>
      <c r="IP2586"/>
      <c r="IQ2586"/>
      <c r="IR2586"/>
      <c r="IS2586"/>
      <c r="IT2586"/>
      <c r="IU2586"/>
      <c r="IV2586"/>
      <c r="IW2586"/>
      <c r="IX2586"/>
      <c r="IY2586"/>
      <c r="IZ2586"/>
      <c r="JA2586"/>
      <c r="JB2586"/>
      <c r="JC2586"/>
      <c r="JD2586"/>
      <c r="JE2586"/>
      <c r="JF2586"/>
      <c r="JG2586"/>
      <c r="JH2586"/>
      <c r="JI2586"/>
      <c r="JJ2586"/>
      <c r="JK2586"/>
      <c r="JL2586"/>
      <c r="JM2586"/>
      <c r="JN2586"/>
      <c r="JO2586"/>
      <c r="JP2586"/>
      <c r="JQ2586"/>
      <c r="JR2586"/>
      <c r="JS2586"/>
      <c r="JT2586"/>
      <c r="JU2586"/>
      <c r="JV2586"/>
      <c r="JW2586"/>
      <c r="JX2586"/>
      <c r="JY2586"/>
      <c r="JZ2586"/>
      <c r="KA2586"/>
      <c r="KB2586"/>
      <c r="KC2586"/>
      <c r="KD2586"/>
      <c r="KE2586"/>
      <c r="KF2586"/>
      <c r="KG2586"/>
      <c r="KH2586"/>
      <c r="KI2586"/>
      <c r="KJ2586"/>
      <c r="KK2586"/>
      <c r="KL2586"/>
      <c r="KM2586"/>
      <c r="KN2586"/>
      <c r="KO2586"/>
      <c r="KP2586"/>
      <c r="KQ2586"/>
      <c r="KR2586"/>
      <c r="KS2586"/>
      <c r="KT2586"/>
      <c r="KU2586"/>
      <c r="KV2586"/>
      <c r="KW2586"/>
      <c r="KX2586"/>
      <c r="KY2586"/>
      <c r="KZ2586"/>
      <c r="LA2586"/>
      <c r="LB2586"/>
      <c r="LC2586"/>
      <c r="LD2586"/>
      <c r="LE2586"/>
      <c r="LF2586"/>
      <c r="LG2586"/>
      <c r="LH2586"/>
      <c r="LI2586"/>
      <c r="LJ2586"/>
      <c r="LK2586"/>
      <c r="LL2586"/>
      <c r="LM2586"/>
      <c r="LN2586"/>
      <c r="LO2586"/>
      <c r="LP2586"/>
      <c r="LQ2586"/>
      <c r="LR2586"/>
      <c r="LS2586"/>
      <c r="LT2586"/>
      <c r="LU2586"/>
      <c r="LV2586"/>
      <c r="LW2586"/>
      <c r="LX2586"/>
      <c r="LY2586"/>
      <c r="LZ2586"/>
      <c r="MA2586"/>
    </row>
    <row r="2587" spans="4:339" x14ac:dyDescent="0.25"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  <c r="BA2587"/>
      <c r="BB2587"/>
      <c r="BC2587"/>
      <c r="BD2587"/>
      <c r="BE2587"/>
      <c r="BF2587"/>
      <c r="BG2587"/>
      <c r="BH2587"/>
      <c r="BI2587"/>
      <c r="BJ2587"/>
      <c r="BK2587"/>
      <c r="BL2587"/>
      <c r="BM2587"/>
      <c r="BN2587"/>
      <c r="BO2587"/>
      <c r="BP2587"/>
      <c r="BQ2587"/>
      <c r="BR2587"/>
      <c r="BS2587"/>
      <c r="BT2587"/>
      <c r="BU2587"/>
      <c r="BV2587"/>
      <c r="BW2587"/>
      <c r="BX2587"/>
      <c r="BY2587"/>
      <c r="BZ2587"/>
      <c r="CA2587"/>
      <c r="CB2587"/>
      <c r="CC2587"/>
      <c r="CD2587"/>
      <c r="CE2587"/>
      <c r="CF2587"/>
      <c r="CG2587"/>
      <c r="CH2587"/>
      <c r="CI2587"/>
      <c r="CJ2587"/>
      <c r="CK2587"/>
      <c r="CL2587"/>
      <c r="CM2587"/>
      <c r="CN2587"/>
      <c r="CO2587"/>
      <c r="CP2587"/>
      <c r="CQ2587"/>
      <c r="CR2587"/>
      <c r="CS2587"/>
      <c r="CT2587"/>
      <c r="CU2587"/>
      <c r="CV2587"/>
      <c r="CW2587"/>
      <c r="CX2587"/>
      <c r="CY2587"/>
      <c r="CZ2587"/>
      <c r="DA2587"/>
      <c r="DB2587"/>
      <c r="DC2587"/>
      <c r="DD2587"/>
      <c r="DE2587"/>
      <c r="DF2587"/>
      <c r="DG2587"/>
      <c r="DH2587"/>
      <c r="DI2587"/>
      <c r="DJ2587"/>
      <c r="DK2587"/>
      <c r="DL2587"/>
      <c r="DM2587"/>
      <c r="DN2587"/>
      <c r="DO2587"/>
      <c r="DP2587"/>
      <c r="DQ2587"/>
      <c r="DR2587"/>
      <c r="DS2587"/>
      <c r="DT2587"/>
      <c r="DU2587"/>
      <c r="DV2587"/>
      <c r="DW2587"/>
      <c r="DX2587"/>
      <c r="DY2587"/>
      <c r="DZ2587"/>
      <c r="EA2587"/>
      <c r="EB2587"/>
      <c r="EC2587"/>
      <c r="ED2587"/>
      <c r="EE2587"/>
      <c r="EF2587"/>
      <c r="EG2587"/>
      <c r="EH2587"/>
      <c r="EI2587"/>
      <c r="EJ2587"/>
      <c r="EK2587"/>
      <c r="EL2587"/>
      <c r="EM2587"/>
      <c r="EN2587"/>
      <c r="EO2587"/>
      <c r="EP2587"/>
      <c r="EQ2587"/>
      <c r="ER2587"/>
      <c r="ES2587"/>
      <c r="ET2587"/>
      <c r="EU2587"/>
      <c r="EV2587"/>
      <c r="EW2587"/>
      <c r="EX2587"/>
      <c r="EY2587"/>
      <c r="EZ2587"/>
      <c r="FA2587"/>
      <c r="FB2587"/>
      <c r="FC2587"/>
      <c r="FD2587"/>
      <c r="FE2587"/>
      <c r="FF2587"/>
      <c r="FG2587"/>
      <c r="FH2587"/>
      <c r="FI2587"/>
      <c r="FJ2587"/>
      <c r="FK2587"/>
      <c r="FL2587"/>
      <c r="FM2587"/>
      <c r="FN2587"/>
      <c r="FO2587"/>
      <c r="FP2587"/>
      <c r="FQ2587"/>
      <c r="FR2587"/>
      <c r="FS2587"/>
      <c r="FT2587"/>
      <c r="FU2587"/>
      <c r="FV2587"/>
      <c r="FW2587"/>
      <c r="FX2587"/>
      <c r="FY2587"/>
      <c r="FZ2587"/>
      <c r="GA2587"/>
      <c r="GB2587"/>
      <c r="GC2587"/>
      <c r="GD2587"/>
      <c r="GE2587"/>
      <c r="GF2587"/>
      <c r="GG2587"/>
      <c r="GH2587"/>
      <c r="GI2587"/>
      <c r="GJ2587"/>
      <c r="GK2587"/>
      <c r="GL2587"/>
      <c r="GM2587"/>
      <c r="GN2587"/>
      <c r="GO2587"/>
      <c r="GP2587"/>
      <c r="GQ2587"/>
      <c r="GR2587"/>
      <c r="GS2587"/>
      <c r="GT2587"/>
      <c r="GU2587"/>
      <c r="GV2587"/>
      <c r="GW2587"/>
      <c r="GX2587"/>
      <c r="GY2587"/>
      <c r="GZ2587"/>
      <c r="HA2587"/>
      <c r="HB2587"/>
      <c r="HC2587"/>
      <c r="HD2587"/>
      <c r="HE2587"/>
      <c r="HF2587"/>
      <c r="HG2587"/>
      <c r="HH2587"/>
      <c r="HI2587"/>
      <c r="HJ2587"/>
      <c r="HK2587"/>
      <c r="HL2587"/>
      <c r="HM2587"/>
      <c r="HN2587"/>
      <c r="HO2587"/>
      <c r="HP2587"/>
      <c r="HQ2587"/>
      <c r="HR2587"/>
      <c r="HS2587"/>
      <c r="HT2587"/>
      <c r="HU2587"/>
      <c r="HV2587"/>
      <c r="HW2587"/>
      <c r="HX2587"/>
      <c r="HY2587"/>
      <c r="HZ2587"/>
      <c r="IA2587"/>
      <c r="IB2587"/>
      <c r="IC2587"/>
      <c r="ID2587"/>
      <c r="IE2587"/>
      <c r="IF2587"/>
      <c r="IG2587"/>
      <c r="IH2587"/>
      <c r="II2587"/>
      <c r="IJ2587"/>
      <c r="IK2587"/>
      <c r="IL2587"/>
      <c r="IM2587"/>
      <c r="IN2587"/>
      <c r="IO2587"/>
      <c r="IP2587"/>
      <c r="IQ2587"/>
      <c r="IR2587"/>
      <c r="IS2587"/>
      <c r="IT2587"/>
      <c r="IU2587"/>
      <c r="IV2587"/>
      <c r="IW2587"/>
      <c r="IX2587"/>
      <c r="IY2587"/>
      <c r="IZ2587"/>
      <c r="JA2587"/>
      <c r="JB2587"/>
      <c r="JC2587"/>
      <c r="JD2587"/>
      <c r="JE2587"/>
      <c r="JF2587"/>
      <c r="JG2587"/>
      <c r="JH2587"/>
      <c r="JI2587"/>
      <c r="JJ2587"/>
      <c r="JK2587"/>
      <c r="JL2587"/>
      <c r="JM2587"/>
      <c r="JN2587"/>
      <c r="JO2587"/>
      <c r="JP2587"/>
      <c r="JQ2587"/>
      <c r="JR2587"/>
      <c r="JS2587"/>
      <c r="JT2587"/>
      <c r="JU2587"/>
      <c r="JV2587"/>
      <c r="JW2587"/>
      <c r="JX2587"/>
      <c r="JY2587"/>
      <c r="JZ2587"/>
      <c r="KA2587"/>
      <c r="KB2587"/>
      <c r="KC2587"/>
      <c r="KD2587"/>
      <c r="KE2587"/>
      <c r="KF2587"/>
      <c r="KG2587"/>
      <c r="KH2587"/>
      <c r="KI2587"/>
      <c r="KJ2587"/>
      <c r="KK2587"/>
      <c r="KL2587"/>
      <c r="KM2587"/>
      <c r="KN2587"/>
      <c r="KO2587"/>
      <c r="KP2587"/>
      <c r="KQ2587"/>
      <c r="KR2587"/>
      <c r="KS2587"/>
      <c r="KT2587"/>
      <c r="KU2587"/>
      <c r="KV2587"/>
      <c r="KW2587"/>
      <c r="KX2587"/>
      <c r="KY2587"/>
      <c r="KZ2587"/>
      <c r="LA2587"/>
      <c r="LB2587"/>
      <c r="LC2587"/>
      <c r="LD2587"/>
      <c r="LE2587"/>
      <c r="LF2587"/>
      <c r="LG2587"/>
      <c r="LH2587"/>
      <c r="LI2587"/>
      <c r="LJ2587"/>
      <c r="LK2587"/>
      <c r="LL2587"/>
      <c r="LM2587"/>
      <c r="LN2587"/>
      <c r="LO2587"/>
      <c r="LP2587"/>
      <c r="LQ2587"/>
      <c r="LR2587"/>
      <c r="LS2587"/>
      <c r="LT2587"/>
      <c r="LU2587"/>
      <c r="LV2587"/>
      <c r="LW2587"/>
      <c r="LX2587"/>
      <c r="LY2587"/>
      <c r="LZ2587"/>
      <c r="MA2587"/>
    </row>
    <row r="2588" spans="4:339" x14ac:dyDescent="0.25"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  <c r="BA2588"/>
      <c r="BB2588"/>
      <c r="BC2588"/>
      <c r="BD2588"/>
      <c r="BE2588"/>
      <c r="BF2588"/>
      <c r="BG2588"/>
      <c r="BH2588"/>
      <c r="BI2588"/>
      <c r="BJ2588"/>
      <c r="BK2588"/>
      <c r="BL2588"/>
      <c r="BM2588"/>
      <c r="BN2588"/>
      <c r="BO2588"/>
      <c r="BP2588"/>
      <c r="BQ2588"/>
      <c r="BR2588"/>
      <c r="BS2588"/>
      <c r="BT2588"/>
      <c r="BU2588"/>
      <c r="BV2588"/>
      <c r="BW2588"/>
      <c r="BX2588"/>
      <c r="BY2588"/>
      <c r="BZ2588"/>
      <c r="CA2588"/>
      <c r="CB2588"/>
      <c r="CC2588"/>
      <c r="CD2588"/>
      <c r="CE2588"/>
      <c r="CF2588"/>
      <c r="CG2588"/>
      <c r="CH2588"/>
      <c r="CI2588"/>
      <c r="CJ2588"/>
      <c r="CK2588"/>
      <c r="CL2588"/>
      <c r="CM2588"/>
      <c r="CN2588"/>
      <c r="CO2588"/>
      <c r="CP2588"/>
      <c r="CQ2588"/>
      <c r="CR2588"/>
      <c r="CS2588"/>
      <c r="CT2588"/>
      <c r="CU2588"/>
      <c r="CV2588"/>
      <c r="CW2588"/>
      <c r="CX2588"/>
      <c r="CY2588"/>
      <c r="CZ2588"/>
      <c r="DA2588"/>
      <c r="DB2588"/>
      <c r="DC2588"/>
      <c r="DD2588"/>
      <c r="DE2588"/>
      <c r="DF2588"/>
      <c r="DG2588"/>
      <c r="DH2588"/>
      <c r="DI2588"/>
      <c r="DJ2588"/>
      <c r="DK2588"/>
      <c r="DL2588"/>
      <c r="DM2588"/>
      <c r="DN2588"/>
      <c r="DO2588"/>
      <c r="DP2588"/>
      <c r="DQ2588"/>
      <c r="DR2588"/>
      <c r="DS2588"/>
      <c r="DT2588"/>
      <c r="DU2588"/>
      <c r="DV2588"/>
      <c r="DW2588"/>
      <c r="DX2588"/>
      <c r="DY2588"/>
      <c r="DZ2588"/>
      <c r="EA2588"/>
      <c r="EB2588"/>
      <c r="EC2588"/>
      <c r="ED2588"/>
      <c r="EE2588"/>
      <c r="EF2588"/>
      <c r="EG2588"/>
      <c r="EH2588"/>
      <c r="EI2588"/>
      <c r="EJ2588"/>
      <c r="EK2588"/>
      <c r="EL2588"/>
      <c r="EM2588"/>
      <c r="EN2588"/>
      <c r="EO2588"/>
      <c r="EP2588"/>
      <c r="EQ2588"/>
      <c r="ER2588"/>
      <c r="ES2588"/>
      <c r="ET2588"/>
      <c r="EU2588"/>
      <c r="EV2588"/>
      <c r="EW2588"/>
      <c r="EX2588"/>
      <c r="EY2588"/>
      <c r="EZ2588"/>
      <c r="FA2588"/>
      <c r="FB2588"/>
      <c r="FC2588"/>
      <c r="FD2588"/>
      <c r="FE2588"/>
      <c r="FF2588"/>
      <c r="FG2588"/>
      <c r="FH2588"/>
      <c r="FI2588"/>
      <c r="FJ2588"/>
      <c r="FK2588"/>
      <c r="FL2588"/>
      <c r="FM2588"/>
      <c r="FN2588"/>
      <c r="FO2588"/>
      <c r="FP2588"/>
      <c r="FQ2588"/>
      <c r="FR2588"/>
      <c r="FS2588"/>
      <c r="FT2588"/>
      <c r="FU2588"/>
      <c r="FV2588"/>
      <c r="FW2588"/>
      <c r="FX2588"/>
      <c r="FY2588"/>
      <c r="FZ2588"/>
      <c r="GA2588"/>
      <c r="GB2588"/>
      <c r="GC2588"/>
      <c r="GD2588"/>
      <c r="GE2588"/>
      <c r="GF2588"/>
      <c r="GG2588"/>
      <c r="GH2588"/>
      <c r="GI2588"/>
      <c r="GJ2588"/>
      <c r="GK2588"/>
      <c r="GL2588"/>
      <c r="GM2588"/>
      <c r="GN2588"/>
      <c r="GO2588"/>
      <c r="GP2588"/>
      <c r="GQ2588"/>
      <c r="GR2588"/>
      <c r="GS2588"/>
      <c r="GT2588"/>
      <c r="GU2588"/>
      <c r="GV2588"/>
      <c r="GW2588"/>
      <c r="GX2588"/>
      <c r="GY2588"/>
      <c r="GZ2588"/>
      <c r="HA2588"/>
      <c r="HB2588"/>
      <c r="HC2588"/>
      <c r="HD2588"/>
      <c r="HE2588"/>
      <c r="HF2588"/>
      <c r="HG2588"/>
      <c r="HH2588"/>
      <c r="HI2588"/>
      <c r="HJ2588"/>
      <c r="HK2588"/>
      <c r="HL2588"/>
      <c r="HM2588"/>
      <c r="HN2588"/>
      <c r="HO2588"/>
      <c r="HP2588"/>
      <c r="HQ2588"/>
      <c r="HR2588"/>
      <c r="HS2588"/>
      <c r="HT2588"/>
      <c r="HU2588"/>
      <c r="HV2588"/>
      <c r="HW2588"/>
      <c r="HX2588"/>
      <c r="HY2588"/>
      <c r="HZ2588"/>
      <c r="IA2588"/>
      <c r="IB2588"/>
      <c r="IC2588"/>
      <c r="ID2588"/>
      <c r="IE2588"/>
      <c r="IF2588"/>
      <c r="IG2588"/>
      <c r="IH2588"/>
      <c r="II2588"/>
      <c r="IJ2588"/>
      <c r="IK2588"/>
      <c r="IL2588"/>
      <c r="IM2588"/>
      <c r="IN2588"/>
      <c r="IO2588"/>
      <c r="IP2588"/>
      <c r="IQ2588"/>
      <c r="IR2588"/>
      <c r="IS2588"/>
      <c r="IT2588"/>
      <c r="IU2588"/>
      <c r="IV2588"/>
      <c r="IW2588"/>
      <c r="IX2588"/>
      <c r="IY2588"/>
      <c r="IZ2588"/>
      <c r="JA2588"/>
      <c r="JB2588"/>
      <c r="JC2588"/>
      <c r="JD2588"/>
      <c r="JE2588"/>
      <c r="JF2588"/>
      <c r="JG2588"/>
      <c r="JH2588"/>
      <c r="JI2588"/>
      <c r="JJ2588"/>
      <c r="JK2588"/>
      <c r="JL2588"/>
      <c r="JM2588"/>
      <c r="JN2588"/>
      <c r="JO2588"/>
      <c r="JP2588"/>
      <c r="JQ2588"/>
      <c r="JR2588"/>
      <c r="JS2588"/>
      <c r="JT2588"/>
      <c r="JU2588"/>
      <c r="JV2588"/>
      <c r="JW2588"/>
      <c r="JX2588"/>
      <c r="JY2588"/>
      <c r="JZ2588"/>
      <c r="KA2588"/>
      <c r="KB2588"/>
      <c r="KC2588"/>
      <c r="KD2588"/>
      <c r="KE2588"/>
      <c r="KF2588"/>
      <c r="KG2588"/>
      <c r="KH2588"/>
      <c r="KI2588"/>
      <c r="KJ2588"/>
      <c r="KK2588"/>
      <c r="KL2588"/>
      <c r="KM2588"/>
      <c r="KN2588"/>
      <c r="KO2588"/>
      <c r="KP2588"/>
      <c r="KQ2588"/>
      <c r="KR2588"/>
      <c r="KS2588"/>
      <c r="KT2588"/>
      <c r="KU2588"/>
      <c r="KV2588"/>
      <c r="KW2588"/>
      <c r="KX2588"/>
      <c r="KY2588"/>
      <c r="KZ2588"/>
      <c r="LA2588"/>
      <c r="LB2588"/>
      <c r="LC2588"/>
      <c r="LD2588"/>
      <c r="LE2588"/>
      <c r="LF2588"/>
      <c r="LG2588"/>
      <c r="LH2588"/>
      <c r="LI2588"/>
      <c r="LJ2588"/>
      <c r="LK2588"/>
      <c r="LL2588"/>
      <c r="LM2588"/>
      <c r="LN2588"/>
      <c r="LO2588"/>
      <c r="LP2588"/>
      <c r="LQ2588"/>
      <c r="LR2588"/>
      <c r="LS2588"/>
      <c r="LT2588"/>
      <c r="LU2588"/>
      <c r="LV2588"/>
      <c r="LW2588"/>
      <c r="LX2588"/>
      <c r="LY2588"/>
      <c r="LZ2588"/>
      <c r="MA2588"/>
    </row>
    <row r="2589" spans="4:339" x14ac:dyDescent="0.25"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  <c r="BA2589"/>
      <c r="BB2589"/>
      <c r="BC2589"/>
      <c r="BD2589"/>
      <c r="BE2589"/>
      <c r="BF2589"/>
      <c r="BG2589"/>
      <c r="BH2589"/>
      <c r="BI2589"/>
      <c r="BJ2589"/>
      <c r="BK2589"/>
      <c r="BL2589"/>
      <c r="BM2589"/>
      <c r="BN2589"/>
      <c r="BO2589"/>
      <c r="BP2589"/>
      <c r="BQ2589"/>
      <c r="BR2589"/>
      <c r="BS2589"/>
      <c r="BT2589"/>
      <c r="BU2589"/>
      <c r="BV2589"/>
      <c r="BW2589"/>
      <c r="BX2589"/>
      <c r="BY2589"/>
      <c r="BZ2589"/>
      <c r="CA2589"/>
      <c r="CB2589"/>
      <c r="CC2589"/>
      <c r="CD2589"/>
      <c r="CE2589"/>
      <c r="CF2589"/>
      <c r="CG2589"/>
      <c r="CH2589"/>
      <c r="CI2589"/>
      <c r="CJ2589"/>
      <c r="CK2589"/>
      <c r="CL2589"/>
      <c r="CM2589"/>
      <c r="CN2589"/>
      <c r="CO2589"/>
      <c r="CP2589"/>
      <c r="CQ2589"/>
      <c r="CR2589"/>
      <c r="CS2589"/>
      <c r="CT2589"/>
      <c r="CU2589"/>
      <c r="CV2589"/>
      <c r="CW2589"/>
      <c r="CX2589"/>
      <c r="CY2589"/>
      <c r="CZ2589"/>
      <c r="DA2589"/>
      <c r="DB2589"/>
      <c r="DC2589"/>
      <c r="DD2589"/>
      <c r="DE2589"/>
      <c r="DF2589"/>
      <c r="DG2589"/>
      <c r="DH2589"/>
      <c r="DI2589"/>
      <c r="DJ2589"/>
      <c r="DK2589"/>
      <c r="DL2589"/>
      <c r="DM2589"/>
      <c r="DN2589"/>
      <c r="DO2589"/>
      <c r="DP2589"/>
      <c r="DQ2589"/>
      <c r="DR2589"/>
      <c r="DS2589"/>
      <c r="DT2589"/>
      <c r="DU2589"/>
      <c r="DV2589"/>
      <c r="DW2589"/>
      <c r="DX2589"/>
      <c r="DY2589"/>
      <c r="DZ2589"/>
      <c r="EA2589"/>
      <c r="EB2589"/>
      <c r="EC2589"/>
      <c r="ED2589"/>
      <c r="EE2589"/>
      <c r="EF2589"/>
      <c r="EG2589"/>
      <c r="EH2589"/>
      <c r="EI2589"/>
      <c r="EJ2589"/>
      <c r="EK2589"/>
      <c r="EL2589"/>
      <c r="EM2589"/>
      <c r="EN2589"/>
      <c r="EO2589"/>
      <c r="EP2589"/>
      <c r="EQ2589"/>
      <c r="ER2589"/>
      <c r="ES2589"/>
      <c r="ET2589"/>
      <c r="EU2589"/>
      <c r="EV2589"/>
      <c r="EW2589"/>
      <c r="EX2589"/>
      <c r="EY2589"/>
      <c r="EZ2589"/>
      <c r="FA2589"/>
      <c r="FB2589"/>
      <c r="FC2589"/>
      <c r="FD2589"/>
      <c r="FE2589"/>
      <c r="FF2589"/>
      <c r="FG2589"/>
      <c r="FH2589"/>
      <c r="FI2589"/>
      <c r="FJ2589"/>
      <c r="FK2589"/>
      <c r="FL2589"/>
      <c r="FM2589"/>
      <c r="FN2589"/>
      <c r="FO2589"/>
      <c r="FP2589"/>
      <c r="FQ2589"/>
      <c r="FR2589"/>
      <c r="FS2589"/>
      <c r="FT2589"/>
      <c r="FU2589"/>
      <c r="FV2589"/>
      <c r="FW2589"/>
      <c r="FX2589"/>
      <c r="FY2589"/>
      <c r="FZ2589"/>
      <c r="GA2589"/>
      <c r="GB2589"/>
      <c r="GC2589"/>
      <c r="GD2589"/>
      <c r="GE2589"/>
      <c r="GF2589"/>
      <c r="GG2589"/>
      <c r="GH2589"/>
      <c r="GI2589"/>
      <c r="GJ2589"/>
      <c r="GK2589"/>
      <c r="GL2589"/>
      <c r="GM2589"/>
      <c r="GN2589"/>
      <c r="GO2589"/>
      <c r="GP2589"/>
      <c r="GQ2589"/>
      <c r="GR2589"/>
      <c r="GS2589"/>
      <c r="GT2589"/>
      <c r="GU2589"/>
      <c r="GV2589"/>
      <c r="GW2589"/>
      <c r="GX2589"/>
      <c r="GY2589"/>
      <c r="GZ2589"/>
      <c r="HA2589"/>
      <c r="HB2589"/>
      <c r="HC2589"/>
      <c r="HD2589"/>
      <c r="HE2589"/>
      <c r="HF2589"/>
      <c r="HG2589"/>
      <c r="HH2589"/>
      <c r="HI2589"/>
      <c r="HJ2589"/>
      <c r="HK2589"/>
      <c r="HL2589"/>
      <c r="HM2589"/>
      <c r="HN2589"/>
      <c r="HO2589"/>
      <c r="HP2589"/>
      <c r="HQ2589"/>
      <c r="HR2589"/>
      <c r="HS2589"/>
      <c r="HT2589"/>
      <c r="HU2589"/>
      <c r="HV2589"/>
      <c r="HW2589"/>
      <c r="HX2589"/>
      <c r="HY2589"/>
      <c r="HZ2589"/>
      <c r="IA2589"/>
      <c r="IB2589"/>
      <c r="IC2589"/>
      <c r="ID2589"/>
      <c r="IE2589"/>
      <c r="IF2589"/>
      <c r="IG2589"/>
      <c r="IH2589"/>
      <c r="II2589"/>
      <c r="IJ2589"/>
      <c r="IK2589"/>
      <c r="IL2589"/>
      <c r="IM2589"/>
      <c r="IN2589"/>
      <c r="IO2589"/>
      <c r="IP2589"/>
      <c r="IQ2589"/>
      <c r="IR2589"/>
      <c r="IS2589"/>
      <c r="IT2589"/>
      <c r="IU2589"/>
      <c r="IV2589"/>
      <c r="IW2589"/>
      <c r="IX2589"/>
      <c r="IY2589"/>
      <c r="IZ2589"/>
      <c r="JA2589"/>
      <c r="JB2589"/>
      <c r="JC2589"/>
      <c r="JD2589"/>
      <c r="JE2589"/>
      <c r="JF2589"/>
      <c r="JG2589"/>
      <c r="JH2589"/>
      <c r="JI2589"/>
      <c r="JJ2589"/>
      <c r="JK2589"/>
      <c r="JL2589"/>
      <c r="JM2589"/>
      <c r="JN2589"/>
      <c r="JO2589"/>
      <c r="JP2589"/>
      <c r="JQ2589"/>
      <c r="JR2589"/>
      <c r="JS2589"/>
      <c r="JT2589"/>
      <c r="JU2589"/>
      <c r="JV2589"/>
      <c r="JW2589"/>
      <c r="JX2589"/>
      <c r="JY2589"/>
      <c r="JZ2589"/>
      <c r="KA2589"/>
      <c r="KB2589"/>
      <c r="KC2589"/>
      <c r="KD2589"/>
      <c r="KE2589"/>
      <c r="KF2589"/>
      <c r="KG2589"/>
      <c r="KH2589"/>
      <c r="KI2589"/>
      <c r="KJ2589"/>
      <c r="KK2589"/>
      <c r="KL2589"/>
      <c r="KM2589"/>
      <c r="KN2589"/>
      <c r="KO2589"/>
      <c r="KP2589"/>
      <c r="KQ2589"/>
      <c r="KR2589"/>
      <c r="KS2589"/>
      <c r="KT2589"/>
      <c r="KU2589"/>
      <c r="KV2589"/>
      <c r="KW2589"/>
      <c r="KX2589"/>
      <c r="KY2589"/>
      <c r="KZ2589"/>
      <c r="LA2589"/>
      <c r="LB2589"/>
      <c r="LC2589"/>
      <c r="LD2589"/>
      <c r="LE2589"/>
      <c r="LF2589"/>
      <c r="LG2589"/>
      <c r="LH2589"/>
      <c r="LI2589"/>
      <c r="LJ2589"/>
      <c r="LK2589"/>
      <c r="LL2589"/>
      <c r="LM2589"/>
      <c r="LN2589"/>
      <c r="LO2589"/>
      <c r="LP2589"/>
      <c r="LQ2589"/>
      <c r="LR2589"/>
      <c r="LS2589"/>
      <c r="LT2589"/>
      <c r="LU2589"/>
      <c r="LV2589"/>
      <c r="LW2589"/>
      <c r="LX2589"/>
      <c r="LY2589"/>
      <c r="LZ2589"/>
      <c r="MA2589"/>
    </row>
    <row r="2590" spans="4:339" x14ac:dyDescent="0.25"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  <c r="BA2590"/>
      <c r="BB2590"/>
      <c r="BC2590"/>
      <c r="BD2590"/>
      <c r="BE2590"/>
      <c r="BF2590"/>
      <c r="BG2590"/>
      <c r="BH2590"/>
      <c r="BI2590"/>
      <c r="BJ2590"/>
      <c r="BK2590"/>
      <c r="BL2590"/>
      <c r="BM2590"/>
      <c r="BN2590"/>
      <c r="BO2590"/>
      <c r="BP2590"/>
      <c r="BQ2590"/>
      <c r="BR2590"/>
      <c r="BS2590"/>
      <c r="BT2590"/>
      <c r="BU2590"/>
      <c r="BV2590"/>
      <c r="BW2590"/>
      <c r="BX2590"/>
      <c r="BY2590"/>
      <c r="BZ2590"/>
      <c r="CA2590"/>
      <c r="CB2590"/>
      <c r="CC2590"/>
      <c r="CD2590"/>
      <c r="CE2590"/>
      <c r="CF2590"/>
      <c r="CG2590"/>
      <c r="CH2590"/>
      <c r="CI2590"/>
      <c r="CJ2590"/>
      <c r="CK2590"/>
      <c r="CL2590"/>
      <c r="CM2590"/>
      <c r="CN2590"/>
      <c r="CO2590"/>
      <c r="CP2590"/>
      <c r="CQ2590"/>
      <c r="CR2590"/>
      <c r="CS2590"/>
      <c r="CT2590"/>
      <c r="CU2590"/>
      <c r="CV2590"/>
      <c r="CW2590"/>
      <c r="CX2590"/>
      <c r="CY2590"/>
      <c r="CZ2590"/>
      <c r="DA2590"/>
      <c r="DB2590"/>
      <c r="DC2590"/>
      <c r="DD2590"/>
      <c r="DE2590"/>
      <c r="DF2590"/>
      <c r="DG2590"/>
      <c r="DH2590"/>
      <c r="DI2590"/>
      <c r="DJ2590"/>
      <c r="DK2590"/>
      <c r="DL2590"/>
      <c r="DM2590"/>
      <c r="DN2590"/>
      <c r="DO2590"/>
      <c r="DP2590"/>
      <c r="DQ2590"/>
      <c r="DR2590"/>
      <c r="DS2590"/>
      <c r="DT2590"/>
      <c r="DU2590"/>
      <c r="DV2590"/>
      <c r="DW2590"/>
      <c r="DX2590"/>
      <c r="DY2590"/>
      <c r="DZ2590"/>
      <c r="EA2590"/>
      <c r="EB2590"/>
      <c r="EC2590"/>
      <c r="ED2590"/>
      <c r="EE2590"/>
      <c r="EF2590"/>
      <c r="EG2590"/>
      <c r="EH2590"/>
      <c r="EI2590"/>
      <c r="EJ2590"/>
      <c r="EK2590"/>
      <c r="EL2590"/>
      <c r="EM2590"/>
      <c r="EN2590"/>
      <c r="EO2590"/>
      <c r="EP2590"/>
      <c r="EQ2590"/>
      <c r="ER2590"/>
      <c r="ES2590"/>
      <c r="ET2590"/>
      <c r="EU2590"/>
      <c r="EV2590"/>
      <c r="EW2590"/>
      <c r="EX2590"/>
      <c r="EY2590"/>
      <c r="EZ2590"/>
      <c r="FA2590"/>
      <c r="FB2590"/>
      <c r="FC2590"/>
      <c r="FD2590"/>
      <c r="FE2590"/>
      <c r="FF2590"/>
      <c r="FG2590"/>
      <c r="FH2590"/>
      <c r="FI2590"/>
      <c r="FJ2590"/>
      <c r="FK2590"/>
      <c r="FL2590"/>
      <c r="FM2590"/>
      <c r="FN2590"/>
      <c r="FO2590"/>
      <c r="FP2590"/>
      <c r="FQ2590"/>
      <c r="FR2590"/>
      <c r="FS2590"/>
      <c r="FT2590"/>
      <c r="FU2590"/>
      <c r="FV2590"/>
      <c r="FW2590"/>
      <c r="FX2590"/>
      <c r="FY2590"/>
      <c r="FZ2590"/>
      <c r="GA2590"/>
      <c r="GB2590"/>
      <c r="GC2590"/>
      <c r="GD2590"/>
      <c r="GE2590"/>
      <c r="GF2590"/>
      <c r="GG2590"/>
      <c r="GH2590"/>
      <c r="GI2590"/>
      <c r="GJ2590"/>
      <c r="GK2590"/>
      <c r="GL2590"/>
      <c r="GM2590"/>
      <c r="GN2590"/>
      <c r="GO2590"/>
      <c r="GP2590"/>
      <c r="GQ2590"/>
      <c r="GR2590"/>
      <c r="GS2590"/>
      <c r="GT2590"/>
      <c r="GU2590"/>
      <c r="GV2590"/>
      <c r="GW2590"/>
      <c r="GX2590"/>
      <c r="GY2590"/>
      <c r="GZ2590"/>
      <c r="HA2590"/>
      <c r="HB2590"/>
      <c r="HC2590"/>
      <c r="HD2590"/>
      <c r="HE2590"/>
      <c r="HF2590"/>
      <c r="HG2590"/>
      <c r="HH2590"/>
      <c r="HI2590"/>
      <c r="HJ2590"/>
      <c r="HK2590"/>
      <c r="HL2590"/>
      <c r="HM2590"/>
      <c r="HN2590"/>
      <c r="HO2590"/>
      <c r="HP2590"/>
      <c r="HQ2590"/>
      <c r="HR2590"/>
      <c r="HS2590"/>
      <c r="HT2590"/>
      <c r="HU2590"/>
      <c r="HV2590"/>
      <c r="HW2590"/>
      <c r="HX2590"/>
      <c r="HY2590"/>
      <c r="HZ2590"/>
      <c r="IA2590"/>
      <c r="IB2590"/>
      <c r="IC2590"/>
      <c r="ID2590"/>
      <c r="IE2590"/>
      <c r="IF2590"/>
      <c r="IG2590"/>
      <c r="IH2590"/>
      <c r="II2590"/>
      <c r="IJ2590"/>
      <c r="IK2590"/>
      <c r="IL2590"/>
      <c r="IM2590"/>
      <c r="IN2590"/>
      <c r="IO2590"/>
      <c r="IP2590"/>
      <c r="IQ2590"/>
      <c r="IR2590"/>
      <c r="IS2590"/>
      <c r="IT2590"/>
      <c r="IU2590"/>
      <c r="IV2590"/>
      <c r="IW2590"/>
      <c r="IX2590"/>
      <c r="IY2590"/>
      <c r="IZ2590"/>
      <c r="JA2590"/>
      <c r="JB2590"/>
      <c r="JC2590"/>
      <c r="JD2590"/>
      <c r="JE2590"/>
      <c r="JF2590"/>
      <c r="JG2590"/>
      <c r="JH2590"/>
      <c r="JI2590"/>
      <c r="JJ2590"/>
      <c r="JK2590"/>
      <c r="JL2590"/>
      <c r="JM2590"/>
      <c r="JN2590"/>
      <c r="JO2590"/>
      <c r="JP2590"/>
      <c r="JQ2590"/>
      <c r="JR2590"/>
      <c r="JS2590"/>
      <c r="JT2590"/>
      <c r="JU2590"/>
      <c r="JV2590"/>
      <c r="JW2590"/>
      <c r="JX2590"/>
      <c r="JY2590"/>
      <c r="JZ2590"/>
      <c r="KA2590"/>
      <c r="KB2590"/>
      <c r="KC2590"/>
      <c r="KD2590"/>
      <c r="KE2590"/>
      <c r="KF2590"/>
      <c r="KG2590"/>
      <c r="KH2590"/>
      <c r="KI2590"/>
      <c r="KJ2590"/>
      <c r="KK2590"/>
      <c r="KL2590"/>
      <c r="KM2590"/>
      <c r="KN2590"/>
      <c r="KO2590"/>
      <c r="KP2590"/>
      <c r="KQ2590"/>
      <c r="KR2590"/>
      <c r="KS2590"/>
      <c r="KT2590"/>
      <c r="KU2590"/>
      <c r="KV2590"/>
      <c r="KW2590"/>
      <c r="KX2590"/>
      <c r="KY2590"/>
      <c r="KZ2590"/>
      <c r="LA2590"/>
      <c r="LB2590"/>
      <c r="LC2590"/>
      <c r="LD2590"/>
      <c r="LE2590"/>
      <c r="LF2590"/>
      <c r="LG2590"/>
      <c r="LH2590"/>
      <c r="LI2590"/>
      <c r="LJ2590"/>
      <c r="LK2590"/>
      <c r="LL2590"/>
      <c r="LM2590"/>
      <c r="LN2590"/>
      <c r="LO2590"/>
      <c r="LP2590"/>
      <c r="LQ2590"/>
      <c r="LR2590"/>
      <c r="LS2590"/>
      <c r="LT2590"/>
      <c r="LU2590"/>
      <c r="LV2590"/>
      <c r="LW2590"/>
      <c r="LX2590"/>
      <c r="LY2590"/>
      <c r="LZ2590"/>
      <c r="MA2590"/>
    </row>
    <row r="2591" spans="4:339" x14ac:dyDescent="0.25"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  <c r="BA2591"/>
      <c r="BB2591"/>
      <c r="BC2591"/>
      <c r="BD2591"/>
      <c r="BE2591"/>
      <c r="BF2591"/>
      <c r="BG2591"/>
      <c r="BH2591"/>
      <c r="BI2591"/>
      <c r="BJ2591"/>
      <c r="BK2591"/>
      <c r="BL2591"/>
      <c r="BM2591"/>
      <c r="BN2591"/>
      <c r="BO2591"/>
      <c r="BP2591"/>
      <c r="BQ2591"/>
      <c r="BR2591"/>
      <c r="BS2591"/>
      <c r="BT2591"/>
      <c r="BU2591"/>
      <c r="BV2591"/>
      <c r="BW2591"/>
      <c r="BX2591"/>
      <c r="BY2591"/>
      <c r="BZ2591"/>
      <c r="CA2591"/>
      <c r="CB2591"/>
      <c r="CC2591"/>
      <c r="CD2591"/>
      <c r="CE2591"/>
      <c r="CF2591"/>
      <c r="CG2591"/>
      <c r="CH2591"/>
      <c r="CI2591"/>
      <c r="CJ2591"/>
      <c r="CK2591"/>
      <c r="CL2591"/>
      <c r="CM2591"/>
      <c r="CN2591"/>
      <c r="CO2591"/>
      <c r="CP2591"/>
      <c r="CQ2591"/>
      <c r="CR2591"/>
      <c r="CS2591"/>
      <c r="CT2591"/>
      <c r="CU2591"/>
      <c r="CV2591"/>
      <c r="CW2591"/>
      <c r="CX2591"/>
      <c r="CY2591"/>
      <c r="CZ2591"/>
      <c r="DA2591"/>
      <c r="DB2591"/>
      <c r="DC2591"/>
      <c r="DD2591"/>
      <c r="DE2591"/>
      <c r="DF2591"/>
      <c r="DG2591"/>
      <c r="DH2591"/>
      <c r="DI2591"/>
      <c r="DJ2591"/>
      <c r="DK2591"/>
      <c r="DL2591"/>
      <c r="DM2591"/>
      <c r="DN2591"/>
      <c r="DO2591"/>
      <c r="DP2591"/>
      <c r="DQ2591"/>
      <c r="DR2591"/>
      <c r="DS2591"/>
      <c r="DT2591"/>
      <c r="DU2591"/>
      <c r="DV2591"/>
      <c r="DW2591"/>
      <c r="DX2591"/>
      <c r="DY2591"/>
      <c r="DZ2591"/>
      <c r="EA2591"/>
      <c r="EB2591"/>
      <c r="EC2591"/>
      <c r="ED2591"/>
      <c r="EE2591"/>
      <c r="EF2591"/>
      <c r="EG2591"/>
      <c r="EH2591"/>
      <c r="EI2591"/>
      <c r="EJ2591"/>
      <c r="EK2591"/>
      <c r="EL2591"/>
      <c r="EM2591"/>
      <c r="EN2591"/>
      <c r="EO2591"/>
      <c r="EP2591"/>
      <c r="EQ2591"/>
      <c r="ER2591"/>
      <c r="ES2591"/>
      <c r="ET2591"/>
      <c r="EU2591"/>
      <c r="EV2591"/>
      <c r="EW2591"/>
      <c r="EX2591"/>
      <c r="EY2591"/>
      <c r="EZ2591"/>
      <c r="FA2591"/>
      <c r="FB2591"/>
      <c r="FC2591"/>
      <c r="FD2591"/>
      <c r="FE2591"/>
      <c r="FF2591"/>
      <c r="FG2591"/>
      <c r="FH2591"/>
      <c r="FI2591"/>
      <c r="FJ2591"/>
      <c r="FK2591"/>
      <c r="FL2591"/>
      <c r="FM2591"/>
      <c r="FN2591"/>
      <c r="FO2591"/>
      <c r="FP2591"/>
      <c r="FQ2591"/>
      <c r="FR2591"/>
      <c r="FS2591"/>
      <c r="FT2591"/>
      <c r="FU2591"/>
      <c r="FV2591"/>
      <c r="FW2591"/>
      <c r="FX2591"/>
      <c r="FY2591"/>
      <c r="FZ2591"/>
      <c r="GA2591"/>
      <c r="GB2591"/>
      <c r="GC2591"/>
      <c r="GD2591"/>
      <c r="GE2591"/>
      <c r="GF2591"/>
      <c r="GG2591"/>
      <c r="GH2591"/>
      <c r="GI2591"/>
      <c r="GJ2591"/>
      <c r="GK2591"/>
      <c r="GL2591"/>
      <c r="GM2591"/>
      <c r="GN2591"/>
      <c r="GO2591"/>
      <c r="GP2591"/>
      <c r="GQ2591"/>
      <c r="GR2591"/>
      <c r="GS2591"/>
      <c r="GT2591"/>
      <c r="GU2591"/>
      <c r="GV2591"/>
      <c r="GW2591"/>
      <c r="GX2591"/>
      <c r="GY2591"/>
      <c r="GZ2591"/>
      <c r="HA2591"/>
      <c r="HB2591"/>
      <c r="HC2591"/>
      <c r="HD2591"/>
      <c r="HE2591"/>
      <c r="HF2591"/>
      <c r="HG2591"/>
      <c r="HH2591"/>
      <c r="HI2591"/>
      <c r="HJ2591"/>
      <c r="HK2591"/>
      <c r="HL2591"/>
      <c r="HM2591"/>
      <c r="HN2591"/>
      <c r="HO2591"/>
      <c r="HP2591"/>
      <c r="HQ2591"/>
      <c r="HR2591"/>
      <c r="HS2591"/>
      <c r="HT2591"/>
      <c r="HU2591"/>
      <c r="HV2591"/>
      <c r="HW2591"/>
      <c r="HX2591"/>
      <c r="HY2591"/>
      <c r="HZ2591"/>
      <c r="IA2591"/>
      <c r="IB2591"/>
      <c r="IC2591"/>
      <c r="ID2591"/>
      <c r="IE2591"/>
      <c r="IF2591"/>
      <c r="IG2591"/>
      <c r="IH2591"/>
      <c r="II2591"/>
      <c r="IJ2591"/>
      <c r="IK2591"/>
      <c r="IL2591"/>
      <c r="IM2591"/>
      <c r="IN2591"/>
      <c r="IO2591"/>
      <c r="IP2591"/>
      <c r="IQ2591"/>
      <c r="IR2591"/>
      <c r="IS2591"/>
      <c r="IT2591"/>
      <c r="IU2591"/>
      <c r="IV2591"/>
      <c r="IW2591"/>
      <c r="IX2591"/>
      <c r="IY2591"/>
      <c r="IZ2591"/>
      <c r="JA2591"/>
      <c r="JB2591"/>
      <c r="JC2591"/>
      <c r="JD2591"/>
      <c r="JE2591"/>
      <c r="JF2591"/>
      <c r="JG2591"/>
      <c r="JH2591"/>
      <c r="JI2591"/>
      <c r="JJ2591"/>
      <c r="JK2591"/>
      <c r="JL2591"/>
      <c r="JM2591"/>
      <c r="JN2591"/>
      <c r="JO2591"/>
      <c r="JP2591"/>
      <c r="JQ2591"/>
      <c r="JR2591"/>
      <c r="JS2591"/>
      <c r="JT2591"/>
      <c r="JU2591"/>
      <c r="JV2591"/>
      <c r="JW2591"/>
      <c r="JX2591"/>
      <c r="JY2591"/>
      <c r="JZ2591"/>
      <c r="KA2591"/>
      <c r="KB2591"/>
      <c r="KC2591"/>
      <c r="KD2591"/>
      <c r="KE2591"/>
      <c r="KF2591"/>
      <c r="KG2591"/>
      <c r="KH2591"/>
      <c r="KI2591"/>
      <c r="KJ2591"/>
      <c r="KK2591"/>
      <c r="KL2591"/>
      <c r="KM2591"/>
      <c r="KN2591"/>
      <c r="KO2591"/>
      <c r="KP2591"/>
      <c r="KQ2591"/>
      <c r="KR2591"/>
      <c r="KS2591"/>
      <c r="KT2591"/>
      <c r="KU2591"/>
      <c r="KV2591"/>
      <c r="KW2591"/>
      <c r="KX2591"/>
      <c r="KY2591"/>
      <c r="KZ2591"/>
      <c r="LA2591"/>
      <c r="LB2591"/>
      <c r="LC2591"/>
      <c r="LD2591"/>
      <c r="LE2591"/>
      <c r="LF2591"/>
      <c r="LG2591"/>
      <c r="LH2591"/>
      <c r="LI2591"/>
      <c r="LJ2591"/>
      <c r="LK2591"/>
      <c r="LL2591"/>
      <c r="LM2591"/>
      <c r="LN2591"/>
      <c r="LO2591"/>
      <c r="LP2591"/>
      <c r="LQ2591"/>
      <c r="LR2591"/>
      <c r="LS2591"/>
      <c r="LT2591"/>
      <c r="LU2591"/>
      <c r="LV2591"/>
      <c r="LW2591"/>
      <c r="LX2591"/>
      <c r="LY2591"/>
      <c r="LZ2591"/>
      <c r="MA2591"/>
    </row>
    <row r="2592" spans="4:339" x14ac:dyDescent="0.25"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  <c r="BA2592"/>
      <c r="BB2592"/>
      <c r="BC2592"/>
      <c r="BD2592"/>
      <c r="BE2592"/>
      <c r="BF2592"/>
      <c r="BG2592"/>
      <c r="BH2592"/>
      <c r="BI2592"/>
      <c r="BJ2592"/>
      <c r="BK2592"/>
      <c r="BL2592"/>
      <c r="BM2592"/>
      <c r="BN2592"/>
      <c r="BO2592"/>
      <c r="BP2592"/>
      <c r="BQ2592"/>
      <c r="BR2592"/>
      <c r="BS2592"/>
      <c r="BT2592"/>
      <c r="BU2592"/>
      <c r="BV2592"/>
      <c r="BW2592"/>
      <c r="BX2592"/>
      <c r="BY2592"/>
      <c r="BZ2592"/>
      <c r="CA2592"/>
      <c r="CB2592"/>
      <c r="CC2592"/>
      <c r="CD2592"/>
      <c r="CE2592"/>
      <c r="CF2592"/>
      <c r="CG2592"/>
      <c r="CH2592"/>
      <c r="CI2592"/>
      <c r="CJ2592"/>
      <c r="CK2592"/>
      <c r="CL2592"/>
      <c r="CM2592"/>
      <c r="CN2592"/>
      <c r="CO2592"/>
      <c r="CP2592"/>
      <c r="CQ2592"/>
      <c r="CR2592"/>
      <c r="CS2592"/>
      <c r="CT2592"/>
      <c r="CU2592"/>
      <c r="CV2592"/>
      <c r="CW2592"/>
      <c r="CX2592"/>
      <c r="CY2592"/>
      <c r="CZ2592"/>
      <c r="DA2592"/>
      <c r="DB2592"/>
      <c r="DC2592"/>
      <c r="DD2592"/>
      <c r="DE2592"/>
      <c r="DF2592"/>
      <c r="DG2592"/>
      <c r="DH2592"/>
      <c r="DI2592"/>
      <c r="DJ2592"/>
      <c r="DK2592"/>
      <c r="DL2592"/>
      <c r="DM2592"/>
      <c r="DN2592"/>
      <c r="DO2592"/>
      <c r="DP2592"/>
      <c r="DQ2592"/>
      <c r="DR2592"/>
      <c r="DS2592"/>
      <c r="DT2592"/>
      <c r="DU2592"/>
      <c r="DV2592"/>
      <c r="DW2592"/>
      <c r="DX2592"/>
      <c r="DY2592"/>
      <c r="DZ2592"/>
      <c r="EA2592"/>
      <c r="EB2592"/>
      <c r="EC2592"/>
      <c r="ED2592"/>
      <c r="EE2592"/>
      <c r="EF2592"/>
      <c r="EG2592"/>
      <c r="EH2592"/>
      <c r="EI2592"/>
      <c r="EJ2592"/>
      <c r="EK2592"/>
      <c r="EL2592"/>
      <c r="EM2592"/>
      <c r="EN2592"/>
      <c r="EO2592"/>
      <c r="EP2592"/>
      <c r="EQ2592"/>
      <c r="ER2592"/>
      <c r="ES2592"/>
      <c r="ET2592"/>
      <c r="EU2592"/>
      <c r="EV2592"/>
      <c r="EW2592"/>
      <c r="EX2592"/>
      <c r="EY2592"/>
      <c r="EZ2592"/>
      <c r="FA2592"/>
      <c r="FB2592"/>
      <c r="FC2592"/>
      <c r="FD2592"/>
      <c r="FE2592"/>
      <c r="FF2592"/>
      <c r="FG2592"/>
      <c r="FH2592"/>
      <c r="FI2592"/>
      <c r="FJ2592"/>
      <c r="FK2592"/>
      <c r="FL2592"/>
      <c r="FM2592"/>
      <c r="FN2592"/>
      <c r="FO2592"/>
      <c r="FP2592"/>
      <c r="FQ2592"/>
      <c r="FR2592"/>
      <c r="FS2592"/>
      <c r="FT2592"/>
      <c r="FU2592"/>
      <c r="FV2592"/>
      <c r="FW2592"/>
      <c r="FX2592"/>
      <c r="FY2592"/>
      <c r="FZ2592"/>
      <c r="GA2592"/>
      <c r="GB2592"/>
      <c r="GC2592"/>
      <c r="GD2592"/>
      <c r="GE2592"/>
      <c r="GF2592"/>
      <c r="GG2592"/>
      <c r="GH2592"/>
      <c r="GI2592"/>
      <c r="GJ2592"/>
      <c r="GK2592"/>
      <c r="GL2592"/>
      <c r="GM2592"/>
      <c r="GN2592"/>
      <c r="GO2592"/>
      <c r="GP2592"/>
      <c r="GQ2592"/>
      <c r="GR2592"/>
      <c r="GS2592"/>
      <c r="GT2592"/>
      <c r="GU2592"/>
      <c r="GV2592"/>
      <c r="GW2592"/>
      <c r="GX2592"/>
      <c r="GY2592"/>
      <c r="GZ2592"/>
      <c r="HA2592"/>
      <c r="HB2592"/>
      <c r="HC2592"/>
      <c r="HD2592"/>
      <c r="HE2592"/>
      <c r="HF2592"/>
      <c r="HG2592"/>
      <c r="HH2592"/>
      <c r="HI2592"/>
      <c r="HJ2592"/>
      <c r="HK2592"/>
      <c r="HL2592"/>
      <c r="HM2592"/>
      <c r="HN2592"/>
      <c r="HO2592"/>
      <c r="HP2592"/>
      <c r="HQ2592"/>
      <c r="HR2592"/>
      <c r="HS2592"/>
      <c r="HT2592"/>
      <c r="HU2592"/>
      <c r="HV2592"/>
      <c r="HW2592"/>
      <c r="HX2592"/>
      <c r="HY2592"/>
      <c r="HZ2592"/>
      <c r="IA2592"/>
      <c r="IB2592"/>
      <c r="IC2592"/>
      <c r="ID2592"/>
      <c r="IE2592"/>
      <c r="IF2592"/>
      <c r="IG2592"/>
      <c r="IH2592"/>
      <c r="II2592"/>
      <c r="IJ2592"/>
      <c r="IK2592"/>
      <c r="IL2592"/>
      <c r="IM2592"/>
      <c r="IN2592"/>
      <c r="IO2592"/>
      <c r="IP2592"/>
      <c r="IQ2592"/>
      <c r="IR2592"/>
      <c r="IS2592"/>
      <c r="IT2592"/>
      <c r="IU2592"/>
      <c r="IV2592"/>
      <c r="IW2592"/>
      <c r="IX2592"/>
      <c r="IY2592"/>
      <c r="IZ2592"/>
      <c r="JA2592"/>
      <c r="JB2592"/>
      <c r="JC2592"/>
      <c r="JD2592"/>
      <c r="JE2592"/>
      <c r="JF2592"/>
      <c r="JG2592"/>
      <c r="JH2592"/>
      <c r="JI2592"/>
      <c r="JJ2592"/>
      <c r="JK2592"/>
      <c r="JL2592"/>
      <c r="JM2592"/>
      <c r="JN2592"/>
      <c r="JO2592"/>
      <c r="JP2592"/>
      <c r="JQ2592"/>
      <c r="JR2592"/>
      <c r="JS2592"/>
      <c r="JT2592"/>
      <c r="JU2592"/>
      <c r="JV2592"/>
      <c r="JW2592"/>
      <c r="JX2592"/>
      <c r="JY2592"/>
      <c r="JZ2592"/>
      <c r="KA2592"/>
      <c r="KB2592"/>
      <c r="KC2592"/>
      <c r="KD2592"/>
      <c r="KE2592"/>
      <c r="KF2592"/>
      <c r="KG2592"/>
      <c r="KH2592"/>
      <c r="KI2592"/>
      <c r="KJ2592"/>
      <c r="KK2592"/>
      <c r="KL2592"/>
      <c r="KM2592"/>
      <c r="KN2592"/>
      <c r="KO2592"/>
      <c r="KP2592"/>
      <c r="KQ2592"/>
      <c r="KR2592"/>
      <c r="KS2592"/>
      <c r="KT2592"/>
      <c r="KU2592"/>
      <c r="KV2592"/>
      <c r="KW2592"/>
      <c r="KX2592"/>
      <c r="KY2592"/>
      <c r="KZ2592"/>
      <c r="LA2592"/>
      <c r="LB2592"/>
      <c r="LC2592"/>
      <c r="LD2592"/>
      <c r="LE2592"/>
      <c r="LF2592"/>
      <c r="LG2592"/>
      <c r="LH2592"/>
      <c r="LI2592"/>
      <c r="LJ2592"/>
      <c r="LK2592"/>
      <c r="LL2592"/>
      <c r="LM2592"/>
      <c r="LN2592"/>
      <c r="LO2592"/>
      <c r="LP2592"/>
      <c r="LQ2592"/>
      <c r="LR2592"/>
      <c r="LS2592"/>
      <c r="LT2592"/>
      <c r="LU2592"/>
      <c r="LV2592"/>
      <c r="LW2592"/>
      <c r="LX2592"/>
      <c r="LY2592"/>
      <c r="LZ2592"/>
      <c r="MA2592"/>
    </row>
    <row r="2593" spans="4:339" x14ac:dyDescent="0.25"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  <c r="BA2593"/>
      <c r="BB2593"/>
      <c r="BC2593"/>
      <c r="BD2593"/>
      <c r="BE2593"/>
      <c r="BF2593"/>
      <c r="BG2593"/>
      <c r="BH2593"/>
      <c r="BI2593"/>
      <c r="BJ2593"/>
      <c r="BK2593"/>
      <c r="BL2593"/>
      <c r="BM2593"/>
      <c r="BN2593"/>
      <c r="BO2593"/>
      <c r="BP2593"/>
      <c r="BQ2593"/>
      <c r="BR2593"/>
      <c r="BS2593"/>
      <c r="BT2593"/>
      <c r="BU2593"/>
      <c r="BV2593"/>
      <c r="BW2593"/>
      <c r="BX2593"/>
      <c r="BY2593"/>
      <c r="BZ2593"/>
      <c r="CA2593"/>
      <c r="CB2593"/>
      <c r="CC2593"/>
      <c r="CD2593"/>
      <c r="CE2593"/>
      <c r="CF2593"/>
      <c r="CG2593"/>
      <c r="CH2593"/>
      <c r="CI2593"/>
      <c r="CJ2593"/>
      <c r="CK2593"/>
      <c r="CL2593"/>
      <c r="CM2593"/>
      <c r="CN2593"/>
      <c r="CO2593"/>
      <c r="CP2593"/>
      <c r="CQ2593"/>
      <c r="CR2593"/>
      <c r="CS2593"/>
      <c r="CT2593"/>
      <c r="CU2593"/>
      <c r="CV2593"/>
      <c r="CW2593"/>
      <c r="CX2593"/>
      <c r="CY2593"/>
      <c r="CZ2593"/>
      <c r="DA2593"/>
      <c r="DB2593"/>
      <c r="DC2593"/>
      <c r="DD2593"/>
      <c r="DE2593"/>
      <c r="DF2593"/>
      <c r="DG2593"/>
      <c r="DH2593"/>
      <c r="DI2593"/>
      <c r="DJ2593"/>
      <c r="DK2593"/>
      <c r="DL2593"/>
      <c r="DM2593"/>
      <c r="DN2593"/>
      <c r="DO2593"/>
      <c r="DP2593"/>
      <c r="DQ2593"/>
      <c r="DR2593"/>
      <c r="DS2593"/>
      <c r="DT2593"/>
      <c r="DU2593"/>
      <c r="DV2593"/>
      <c r="DW2593"/>
      <c r="DX2593"/>
      <c r="DY2593"/>
      <c r="DZ2593"/>
      <c r="EA2593"/>
      <c r="EB2593"/>
      <c r="EC2593"/>
      <c r="ED2593"/>
      <c r="EE2593"/>
      <c r="EF2593"/>
      <c r="EG2593"/>
      <c r="EH2593"/>
      <c r="EI2593"/>
      <c r="EJ2593"/>
      <c r="EK2593"/>
      <c r="EL2593"/>
      <c r="EM2593"/>
      <c r="EN2593"/>
      <c r="EO2593"/>
      <c r="EP2593"/>
      <c r="EQ2593"/>
      <c r="ER2593"/>
      <c r="ES2593"/>
      <c r="ET2593"/>
      <c r="EU2593"/>
      <c r="EV2593"/>
      <c r="EW2593"/>
      <c r="EX2593"/>
      <c r="EY2593"/>
      <c r="EZ2593"/>
      <c r="FA2593"/>
      <c r="FB2593"/>
      <c r="FC2593"/>
      <c r="FD2593"/>
      <c r="FE2593"/>
      <c r="FF2593"/>
      <c r="FG2593"/>
      <c r="FH2593"/>
      <c r="FI2593"/>
      <c r="FJ2593"/>
      <c r="FK2593"/>
      <c r="FL2593"/>
      <c r="FM2593"/>
      <c r="FN2593"/>
      <c r="FO2593"/>
      <c r="FP2593"/>
      <c r="FQ2593"/>
      <c r="FR2593"/>
      <c r="FS2593"/>
      <c r="FT2593"/>
      <c r="FU2593"/>
      <c r="FV2593"/>
      <c r="FW2593"/>
      <c r="FX2593"/>
      <c r="FY2593"/>
      <c r="FZ2593"/>
      <c r="GA2593"/>
      <c r="GB2593"/>
      <c r="GC2593"/>
      <c r="GD2593"/>
      <c r="GE2593"/>
      <c r="GF2593"/>
      <c r="GG2593"/>
      <c r="GH2593"/>
      <c r="GI2593"/>
      <c r="GJ2593"/>
      <c r="GK2593"/>
      <c r="GL2593"/>
      <c r="GM2593"/>
      <c r="GN2593"/>
      <c r="GO2593"/>
      <c r="GP2593"/>
      <c r="GQ2593"/>
      <c r="GR2593"/>
      <c r="GS2593"/>
      <c r="GT2593"/>
      <c r="GU2593"/>
      <c r="GV2593"/>
      <c r="GW2593"/>
      <c r="GX2593"/>
      <c r="GY2593"/>
      <c r="GZ2593"/>
      <c r="HA2593"/>
      <c r="HB2593"/>
      <c r="HC2593"/>
      <c r="HD2593"/>
      <c r="HE2593"/>
      <c r="HF2593"/>
      <c r="HG2593"/>
      <c r="HH2593"/>
      <c r="HI2593"/>
      <c r="HJ2593"/>
      <c r="HK2593"/>
      <c r="HL2593"/>
      <c r="HM2593"/>
      <c r="HN2593"/>
      <c r="HO2593"/>
      <c r="HP2593"/>
      <c r="HQ2593"/>
      <c r="HR2593"/>
      <c r="HS2593"/>
      <c r="HT2593"/>
      <c r="HU2593"/>
      <c r="HV2593"/>
      <c r="HW2593"/>
      <c r="HX2593"/>
      <c r="HY2593"/>
      <c r="HZ2593"/>
      <c r="IA2593"/>
      <c r="IB2593"/>
      <c r="IC2593"/>
      <c r="ID2593"/>
      <c r="IE2593"/>
      <c r="IF2593"/>
      <c r="IG2593"/>
      <c r="IH2593"/>
      <c r="II2593"/>
      <c r="IJ2593"/>
      <c r="IK2593"/>
      <c r="IL2593"/>
      <c r="IM2593"/>
      <c r="IN2593"/>
      <c r="IO2593"/>
      <c r="IP2593"/>
      <c r="IQ2593"/>
      <c r="IR2593"/>
      <c r="IS2593"/>
      <c r="IT2593"/>
      <c r="IU2593"/>
      <c r="IV2593"/>
      <c r="IW2593"/>
      <c r="IX2593"/>
      <c r="IY2593"/>
      <c r="IZ2593"/>
      <c r="JA2593"/>
      <c r="JB2593"/>
      <c r="JC2593"/>
      <c r="JD2593"/>
      <c r="JE2593"/>
      <c r="JF2593"/>
      <c r="JG2593"/>
      <c r="JH2593"/>
      <c r="JI2593"/>
      <c r="JJ2593"/>
      <c r="JK2593"/>
      <c r="JL2593"/>
      <c r="JM2593"/>
      <c r="JN2593"/>
      <c r="JO2593"/>
      <c r="JP2593"/>
      <c r="JQ2593"/>
      <c r="JR2593"/>
      <c r="JS2593"/>
      <c r="JT2593"/>
      <c r="JU2593"/>
      <c r="JV2593"/>
      <c r="JW2593"/>
      <c r="JX2593"/>
      <c r="JY2593"/>
      <c r="JZ2593"/>
      <c r="KA2593"/>
      <c r="KB2593"/>
      <c r="KC2593"/>
      <c r="KD2593"/>
      <c r="KE2593"/>
      <c r="KF2593"/>
      <c r="KG2593"/>
      <c r="KH2593"/>
      <c r="KI2593"/>
      <c r="KJ2593"/>
      <c r="KK2593"/>
      <c r="KL2593"/>
      <c r="KM2593"/>
      <c r="KN2593"/>
      <c r="KO2593"/>
      <c r="KP2593"/>
      <c r="KQ2593"/>
      <c r="KR2593"/>
      <c r="KS2593"/>
      <c r="KT2593"/>
      <c r="KU2593"/>
      <c r="KV2593"/>
      <c r="KW2593"/>
      <c r="KX2593"/>
      <c r="KY2593"/>
      <c r="KZ2593"/>
      <c r="LA2593"/>
      <c r="LB2593"/>
      <c r="LC2593"/>
      <c r="LD2593"/>
      <c r="LE2593"/>
      <c r="LF2593"/>
      <c r="LG2593"/>
      <c r="LH2593"/>
      <c r="LI2593"/>
      <c r="LJ2593"/>
      <c r="LK2593"/>
      <c r="LL2593"/>
      <c r="LM2593"/>
      <c r="LN2593"/>
      <c r="LO2593"/>
      <c r="LP2593"/>
      <c r="LQ2593"/>
      <c r="LR2593"/>
      <c r="LS2593"/>
      <c r="LT2593"/>
      <c r="LU2593"/>
      <c r="LV2593"/>
      <c r="LW2593"/>
      <c r="LX2593"/>
      <c r="LY2593"/>
      <c r="LZ2593"/>
      <c r="MA2593"/>
    </row>
    <row r="2594" spans="4:339" x14ac:dyDescent="0.25"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  <c r="BA2594"/>
      <c r="BB2594"/>
      <c r="BC2594"/>
      <c r="BD2594"/>
      <c r="BE2594"/>
      <c r="BF2594"/>
      <c r="BG2594"/>
      <c r="BH2594"/>
      <c r="BI2594"/>
      <c r="BJ2594"/>
      <c r="BK2594"/>
      <c r="BL2594"/>
      <c r="BM2594"/>
      <c r="BN2594"/>
      <c r="BO2594"/>
      <c r="BP2594"/>
      <c r="BQ2594"/>
      <c r="BR2594"/>
      <c r="BS2594"/>
      <c r="BT2594"/>
      <c r="BU2594"/>
      <c r="BV2594"/>
      <c r="BW2594"/>
      <c r="BX2594"/>
      <c r="BY2594"/>
      <c r="BZ2594"/>
      <c r="CA2594"/>
      <c r="CB2594"/>
      <c r="CC2594"/>
      <c r="CD2594"/>
      <c r="CE2594"/>
      <c r="CF2594"/>
      <c r="CG2594"/>
      <c r="CH2594"/>
      <c r="CI2594"/>
      <c r="CJ2594"/>
      <c r="CK2594"/>
      <c r="CL2594"/>
      <c r="CM2594"/>
      <c r="CN2594"/>
      <c r="CO2594"/>
      <c r="CP2594"/>
      <c r="CQ2594"/>
      <c r="CR2594"/>
      <c r="CS2594"/>
      <c r="CT2594"/>
      <c r="CU2594"/>
      <c r="CV2594"/>
      <c r="CW2594"/>
      <c r="CX2594"/>
      <c r="CY2594"/>
      <c r="CZ2594"/>
      <c r="DA2594"/>
      <c r="DB2594"/>
      <c r="DC2594"/>
      <c r="DD2594"/>
      <c r="DE2594"/>
      <c r="DF2594"/>
      <c r="DG2594"/>
      <c r="DH2594"/>
      <c r="DI2594"/>
      <c r="DJ2594"/>
      <c r="DK2594"/>
      <c r="DL2594"/>
      <c r="DM2594"/>
      <c r="DN2594"/>
      <c r="DO2594"/>
      <c r="DP2594"/>
      <c r="DQ2594"/>
      <c r="DR2594"/>
      <c r="DS2594"/>
      <c r="DT2594"/>
      <c r="DU2594"/>
      <c r="DV2594"/>
      <c r="DW2594"/>
      <c r="DX2594"/>
      <c r="DY2594"/>
      <c r="DZ2594"/>
      <c r="EA2594"/>
      <c r="EB2594"/>
      <c r="EC2594"/>
      <c r="ED2594"/>
      <c r="EE2594"/>
      <c r="EF2594"/>
      <c r="EG2594"/>
      <c r="EH2594"/>
      <c r="EI2594"/>
      <c r="EJ2594"/>
      <c r="EK2594"/>
      <c r="EL2594"/>
      <c r="EM2594"/>
      <c r="EN2594"/>
      <c r="EO2594"/>
      <c r="EP2594"/>
      <c r="EQ2594"/>
      <c r="ER2594"/>
      <c r="ES2594"/>
      <c r="ET2594"/>
      <c r="EU2594"/>
      <c r="EV2594"/>
      <c r="EW2594"/>
      <c r="EX2594"/>
      <c r="EY2594"/>
      <c r="EZ2594"/>
      <c r="FA2594"/>
      <c r="FB2594"/>
      <c r="FC2594"/>
      <c r="FD2594"/>
      <c r="FE2594"/>
      <c r="FF2594"/>
      <c r="FG2594"/>
      <c r="FH2594"/>
      <c r="FI2594"/>
      <c r="FJ2594"/>
      <c r="FK2594"/>
      <c r="FL2594"/>
      <c r="FM2594"/>
      <c r="FN2594"/>
      <c r="FO2594"/>
      <c r="FP2594"/>
      <c r="FQ2594"/>
      <c r="FR2594"/>
      <c r="FS2594"/>
      <c r="FT2594"/>
      <c r="FU2594"/>
      <c r="FV2594"/>
      <c r="FW2594"/>
      <c r="FX2594"/>
      <c r="FY2594"/>
      <c r="FZ2594"/>
      <c r="GA2594"/>
      <c r="GB2594"/>
      <c r="GC2594"/>
      <c r="GD2594"/>
      <c r="GE2594"/>
      <c r="GF2594"/>
      <c r="GG2594"/>
      <c r="GH2594"/>
      <c r="GI2594"/>
      <c r="GJ2594"/>
      <c r="GK2594"/>
      <c r="GL2594"/>
      <c r="GM2594"/>
      <c r="GN2594"/>
      <c r="GO2594"/>
      <c r="GP2594"/>
      <c r="GQ2594"/>
      <c r="GR2594"/>
      <c r="GS2594"/>
      <c r="GT2594"/>
      <c r="GU2594"/>
      <c r="GV2594"/>
      <c r="GW2594"/>
      <c r="GX2594"/>
      <c r="GY2594"/>
      <c r="GZ2594"/>
      <c r="HA2594"/>
      <c r="HB2594"/>
      <c r="HC2594"/>
      <c r="HD2594"/>
      <c r="HE2594"/>
      <c r="HF2594"/>
      <c r="HG2594"/>
      <c r="HH2594"/>
      <c r="HI2594"/>
      <c r="HJ2594"/>
      <c r="HK2594"/>
      <c r="HL2594"/>
      <c r="HM2594"/>
      <c r="HN2594"/>
      <c r="HO2594"/>
      <c r="HP2594"/>
      <c r="HQ2594"/>
      <c r="HR2594"/>
      <c r="HS2594"/>
      <c r="HT2594"/>
      <c r="HU2594"/>
      <c r="HV2594"/>
      <c r="HW2594"/>
      <c r="HX2594"/>
      <c r="HY2594"/>
      <c r="HZ2594"/>
      <c r="IA2594"/>
      <c r="IB2594"/>
      <c r="IC2594"/>
      <c r="ID2594"/>
      <c r="IE2594"/>
      <c r="IF2594"/>
      <c r="IG2594"/>
      <c r="IH2594"/>
      <c r="II2594"/>
      <c r="IJ2594"/>
      <c r="IK2594"/>
      <c r="IL2594"/>
      <c r="IM2594"/>
      <c r="IN2594"/>
      <c r="IO2594"/>
      <c r="IP2594"/>
      <c r="IQ2594"/>
      <c r="IR2594"/>
      <c r="IS2594"/>
      <c r="IT2594"/>
      <c r="IU2594"/>
      <c r="IV2594"/>
      <c r="IW2594"/>
      <c r="IX2594"/>
      <c r="IY2594"/>
      <c r="IZ2594"/>
      <c r="JA2594"/>
      <c r="JB2594"/>
      <c r="JC2594"/>
      <c r="JD2594"/>
      <c r="JE2594"/>
      <c r="JF2594"/>
      <c r="JG2594"/>
      <c r="JH2594"/>
      <c r="JI2594"/>
      <c r="JJ2594"/>
      <c r="JK2594"/>
      <c r="JL2594"/>
      <c r="JM2594"/>
      <c r="JN2594"/>
      <c r="JO2594"/>
      <c r="JP2594"/>
      <c r="JQ2594"/>
      <c r="JR2594"/>
      <c r="JS2594"/>
      <c r="JT2594"/>
      <c r="JU2594"/>
      <c r="JV2594"/>
      <c r="JW2594"/>
      <c r="JX2594"/>
      <c r="JY2594"/>
      <c r="JZ2594"/>
      <c r="KA2594"/>
      <c r="KB2594"/>
      <c r="KC2594"/>
      <c r="KD2594"/>
      <c r="KE2594"/>
      <c r="KF2594"/>
      <c r="KG2594"/>
      <c r="KH2594"/>
      <c r="KI2594"/>
      <c r="KJ2594"/>
      <c r="KK2594"/>
      <c r="KL2594"/>
      <c r="KM2594"/>
      <c r="KN2594"/>
      <c r="KO2594"/>
      <c r="KP2594"/>
      <c r="KQ2594"/>
      <c r="KR2594"/>
      <c r="KS2594"/>
      <c r="KT2594"/>
      <c r="KU2594"/>
      <c r="KV2594"/>
      <c r="KW2594"/>
      <c r="KX2594"/>
      <c r="KY2594"/>
      <c r="KZ2594"/>
      <c r="LA2594"/>
      <c r="LB2594"/>
      <c r="LC2594"/>
      <c r="LD2594"/>
      <c r="LE2594"/>
      <c r="LF2594"/>
      <c r="LG2594"/>
      <c r="LH2594"/>
      <c r="LI2594"/>
      <c r="LJ2594"/>
      <c r="LK2594"/>
      <c r="LL2594"/>
      <c r="LM2594"/>
      <c r="LN2594"/>
      <c r="LO2594"/>
      <c r="LP2594"/>
      <c r="LQ2594"/>
      <c r="LR2594"/>
      <c r="LS2594"/>
      <c r="LT2594"/>
      <c r="LU2594"/>
      <c r="LV2594"/>
      <c r="LW2594"/>
      <c r="LX2594"/>
      <c r="LY2594"/>
      <c r="LZ2594"/>
      <c r="MA2594"/>
    </row>
    <row r="2595" spans="4:339" x14ac:dyDescent="0.25"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  <c r="BA2595"/>
      <c r="BB2595"/>
      <c r="BC2595"/>
      <c r="BD2595"/>
      <c r="BE2595"/>
      <c r="BF2595"/>
      <c r="BG2595"/>
      <c r="BH2595"/>
      <c r="BI2595"/>
      <c r="BJ2595"/>
      <c r="BK2595"/>
      <c r="BL2595"/>
      <c r="BM2595"/>
      <c r="BN2595"/>
      <c r="BO2595"/>
      <c r="BP2595"/>
      <c r="BQ2595"/>
      <c r="BR2595"/>
      <c r="BS2595"/>
      <c r="BT2595"/>
      <c r="BU2595"/>
      <c r="BV2595"/>
      <c r="BW2595"/>
      <c r="BX2595"/>
      <c r="BY2595"/>
      <c r="BZ2595"/>
      <c r="CA2595"/>
      <c r="CB2595"/>
      <c r="CC2595"/>
      <c r="CD2595"/>
      <c r="CE2595"/>
      <c r="CF2595"/>
      <c r="CG2595"/>
      <c r="CH2595"/>
      <c r="CI2595"/>
      <c r="CJ2595"/>
      <c r="CK2595"/>
      <c r="CL2595"/>
      <c r="CM2595"/>
      <c r="CN2595"/>
      <c r="CO2595"/>
      <c r="CP2595"/>
      <c r="CQ2595"/>
      <c r="CR2595"/>
      <c r="CS2595"/>
      <c r="CT2595"/>
      <c r="CU2595"/>
      <c r="CV2595"/>
      <c r="CW2595"/>
      <c r="CX2595"/>
      <c r="CY2595"/>
      <c r="CZ2595"/>
      <c r="DA2595"/>
      <c r="DB2595"/>
      <c r="DC2595"/>
      <c r="DD2595"/>
      <c r="DE2595"/>
      <c r="DF2595"/>
      <c r="DG2595"/>
      <c r="DH2595"/>
      <c r="DI2595"/>
      <c r="DJ2595"/>
      <c r="DK2595"/>
      <c r="DL2595"/>
      <c r="DM2595"/>
      <c r="DN2595"/>
      <c r="DO2595"/>
      <c r="DP2595"/>
      <c r="DQ2595"/>
      <c r="DR2595"/>
      <c r="DS2595"/>
      <c r="DT2595"/>
      <c r="DU2595"/>
      <c r="DV2595"/>
      <c r="DW2595"/>
      <c r="DX2595"/>
      <c r="DY2595"/>
      <c r="DZ2595"/>
      <c r="EA2595"/>
      <c r="EB2595"/>
      <c r="EC2595"/>
      <c r="ED2595"/>
      <c r="EE2595"/>
      <c r="EF2595"/>
      <c r="EG2595"/>
      <c r="EH2595"/>
      <c r="EI2595"/>
      <c r="EJ2595"/>
      <c r="EK2595"/>
      <c r="EL2595"/>
      <c r="EM2595"/>
      <c r="EN2595"/>
      <c r="EO2595"/>
      <c r="EP2595"/>
      <c r="EQ2595"/>
      <c r="ER2595"/>
      <c r="ES2595"/>
      <c r="ET2595"/>
      <c r="EU2595"/>
      <c r="EV2595"/>
      <c r="EW2595"/>
      <c r="EX2595"/>
      <c r="EY2595"/>
      <c r="EZ2595"/>
      <c r="FA2595"/>
      <c r="FB2595"/>
      <c r="FC2595"/>
      <c r="FD2595"/>
      <c r="FE2595"/>
      <c r="FF2595"/>
      <c r="FG2595"/>
      <c r="FH2595"/>
      <c r="FI2595"/>
      <c r="FJ2595"/>
      <c r="FK2595"/>
      <c r="FL2595"/>
      <c r="FM2595"/>
      <c r="FN2595"/>
      <c r="FO2595"/>
      <c r="FP2595"/>
      <c r="FQ2595"/>
      <c r="FR2595"/>
      <c r="FS2595"/>
      <c r="FT2595"/>
      <c r="FU2595"/>
      <c r="FV2595"/>
      <c r="FW2595"/>
      <c r="FX2595"/>
      <c r="FY2595"/>
      <c r="FZ2595"/>
      <c r="GA2595"/>
      <c r="GB2595"/>
      <c r="GC2595"/>
      <c r="GD2595"/>
      <c r="GE2595"/>
      <c r="GF2595"/>
      <c r="GG2595"/>
      <c r="GH2595"/>
      <c r="GI2595"/>
      <c r="GJ2595"/>
      <c r="GK2595"/>
      <c r="GL2595"/>
      <c r="GM2595"/>
      <c r="GN2595"/>
      <c r="GO2595"/>
      <c r="GP2595"/>
      <c r="GQ2595"/>
      <c r="GR2595"/>
      <c r="GS2595"/>
      <c r="GT2595"/>
      <c r="GU2595"/>
      <c r="GV2595"/>
      <c r="GW2595"/>
      <c r="GX2595"/>
      <c r="GY2595"/>
      <c r="GZ2595"/>
      <c r="HA2595"/>
      <c r="HB2595"/>
      <c r="HC2595"/>
      <c r="HD2595"/>
      <c r="HE2595"/>
      <c r="HF2595"/>
      <c r="HG2595"/>
      <c r="HH2595"/>
      <c r="HI2595"/>
      <c r="HJ2595"/>
      <c r="HK2595"/>
      <c r="HL2595"/>
      <c r="HM2595"/>
      <c r="HN2595"/>
      <c r="HO2595"/>
      <c r="HP2595"/>
      <c r="HQ2595"/>
      <c r="HR2595"/>
      <c r="HS2595"/>
      <c r="HT2595"/>
      <c r="HU2595"/>
      <c r="HV2595"/>
      <c r="HW2595"/>
      <c r="HX2595"/>
      <c r="HY2595"/>
      <c r="HZ2595"/>
      <c r="IA2595"/>
      <c r="IB2595"/>
      <c r="IC2595"/>
      <c r="ID2595"/>
      <c r="IE2595"/>
      <c r="IF2595"/>
      <c r="IG2595"/>
      <c r="IH2595"/>
      <c r="II2595"/>
      <c r="IJ2595"/>
      <c r="IK2595"/>
      <c r="IL2595"/>
      <c r="IM2595"/>
      <c r="IN2595"/>
      <c r="IO2595"/>
      <c r="IP2595"/>
      <c r="IQ2595"/>
      <c r="IR2595"/>
      <c r="IS2595"/>
      <c r="IT2595"/>
      <c r="IU2595"/>
      <c r="IV2595"/>
      <c r="IW2595"/>
      <c r="IX2595"/>
      <c r="IY2595"/>
      <c r="IZ2595"/>
      <c r="JA2595"/>
      <c r="JB2595"/>
      <c r="JC2595"/>
      <c r="JD2595"/>
      <c r="JE2595"/>
      <c r="JF2595"/>
      <c r="JG2595"/>
      <c r="JH2595"/>
      <c r="JI2595"/>
      <c r="JJ2595"/>
      <c r="JK2595"/>
      <c r="JL2595"/>
      <c r="JM2595"/>
      <c r="JN2595"/>
      <c r="JO2595"/>
      <c r="JP2595"/>
      <c r="JQ2595"/>
      <c r="JR2595"/>
      <c r="JS2595"/>
      <c r="JT2595"/>
      <c r="JU2595"/>
      <c r="JV2595"/>
      <c r="JW2595"/>
      <c r="JX2595"/>
      <c r="JY2595"/>
      <c r="JZ2595"/>
      <c r="KA2595"/>
      <c r="KB2595"/>
      <c r="KC2595"/>
      <c r="KD2595"/>
      <c r="KE2595"/>
      <c r="KF2595"/>
      <c r="KG2595"/>
      <c r="KH2595"/>
      <c r="KI2595"/>
      <c r="KJ2595"/>
      <c r="KK2595"/>
      <c r="KL2595"/>
      <c r="KM2595"/>
      <c r="KN2595"/>
      <c r="KO2595"/>
      <c r="KP2595"/>
      <c r="KQ2595"/>
      <c r="KR2595"/>
      <c r="KS2595"/>
      <c r="KT2595"/>
      <c r="KU2595"/>
      <c r="KV2595"/>
      <c r="KW2595"/>
      <c r="KX2595"/>
      <c r="KY2595"/>
      <c r="KZ2595"/>
      <c r="LA2595"/>
      <c r="LB2595"/>
      <c r="LC2595"/>
      <c r="LD2595"/>
      <c r="LE2595"/>
      <c r="LF2595"/>
      <c r="LG2595"/>
      <c r="LH2595"/>
      <c r="LI2595"/>
      <c r="LJ2595"/>
      <c r="LK2595"/>
      <c r="LL2595"/>
      <c r="LM2595"/>
      <c r="LN2595"/>
      <c r="LO2595"/>
      <c r="LP2595"/>
      <c r="LQ2595"/>
      <c r="LR2595"/>
      <c r="LS2595"/>
      <c r="LT2595"/>
      <c r="LU2595"/>
      <c r="LV2595"/>
      <c r="LW2595"/>
      <c r="LX2595"/>
      <c r="LY2595"/>
      <c r="LZ2595"/>
      <c r="MA2595"/>
    </row>
    <row r="2596" spans="4:339" x14ac:dyDescent="0.25"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  <c r="BA2596"/>
      <c r="BB2596"/>
      <c r="BC2596"/>
      <c r="BD2596"/>
      <c r="BE2596"/>
      <c r="BF2596"/>
      <c r="BG2596"/>
      <c r="BH2596"/>
      <c r="BI2596"/>
      <c r="BJ2596"/>
      <c r="BK2596"/>
      <c r="BL2596"/>
      <c r="BM2596"/>
      <c r="BN2596"/>
      <c r="BO2596"/>
      <c r="BP2596"/>
      <c r="BQ2596"/>
      <c r="BR2596"/>
      <c r="BS2596"/>
      <c r="BT2596"/>
      <c r="BU2596"/>
      <c r="BV2596"/>
      <c r="BW2596"/>
      <c r="BX2596"/>
      <c r="BY2596"/>
      <c r="BZ2596"/>
      <c r="CA2596"/>
      <c r="CB2596"/>
      <c r="CC2596"/>
      <c r="CD2596"/>
      <c r="CE2596"/>
      <c r="CF2596"/>
      <c r="CG2596"/>
      <c r="CH2596"/>
      <c r="CI2596"/>
      <c r="CJ2596"/>
      <c r="CK2596"/>
      <c r="CL2596"/>
      <c r="CM2596"/>
      <c r="CN2596"/>
      <c r="CO2596"/>
      <c r="CP2596"/>
      <c r="CQ2596"/>
      <c r="CR2596"/>
      <c r="CS2596"/>
      <c r="CT2596"/>
      <c r="CU2596"/>
      <c r="CV2596"/>
      <c r="CW2596"/>
      <c r="CX2596"/>
      <c r="CY2596"/>
      <c r="CZ2596"/>
      <c r="DA2596"/>
      <c r="DB2596"/>
      <c r="DC2596"/>
      <c r="DD2596"/>
      <c r="DE2596"/>
      <c r="DF2596"/>
      <c r="DG2596"/>
      <c r="DH2596"/>
      <c r="DI2596"/>
      <c r="DJ2596"/>
      <c r="DK2596"/>
      <c r="DL2596"/>
      <c r="DM2596"/>
      <c r="DN2596"/>
      <c r="DO2596"/>
      <c r="DP2596"/>
      <c r="DQ2596"/>
      <c r="DR2596"/>
      <c r="DS2596"/>
      <c r="DT2596"/>
      <c r="DU2596"/>
      <c r="DV2596"/>
      <c r="DW2596"/>
      <c r="DX2596"/>
      <c r="DY2596"/>
      <c r="DZ2596"/>
      <c r="EA2596"/>
      <c r="EB2596"/>
      <c r="EC2596"/>
      <c r="ED2596"/>
      <c r="EE2596"/>
      <c r="EF2596"/>
      <c r="EG2596"/>
      <c r="EH2596"/>
      <c r="EI2596"/>
      <c r="EJ2596"/>
      <c r="EK2596"/>
      <c r="EL2596"/>
      <c r="EM2596"/>
      <c r="EN2596"/>
      <c r="EO2596"/>
      <c r="EP2596"/>
      <c r="EQ2596"/>
      <c r="ER2596"/>
      <c r="ES2596"/>
      <c r="ET2596"/>
      <c r="EU2596"/>
      <c r="EV2596"/>
      <c r="EW2596"/>
      <c r="EX2596"/>
      <c r="EY2596"/>
      <c r="EZ2596"/>
      <c r="FA2596"/>
      <c r="FB2596"/>
      <c r="FC2596"/>
      <c r="FD2596"/>
      <c r="FE2596"/>
      <c r="FF2596"/>
      <c r="FG2596"/>
      <c r="FH2596"/>
      <c r="FI2596"/>
      <c r="FJ2596"/>
      <c r="FK2596"/>
      <c r="FL2596"/>
      <c r="FM2596"/>
      <c r="FN2596"/>
      <c r="FO2596"/>
      <c r="FP2596"/>
      <c r="FQ2596"/>
      <c r="FR2596"/>
      <c r="FS2596"/>
      <c r="FT2596"/>
      <c r="FU2596"/>
      <c r="FV2596"/>
      <c r="FW2596"/>
      <c r="FX2596"/>
      <c r="FY2596"/>
      <c r="FZ2596"/>
      <c r="GA2596"/>
      <c r="GB2596"/>
      <c r="GC2596"/>
      <c r="GD2596"/>
      <c r="GE2596"/>
      <c r="GF2596"/>
      <c r="GG2596"/>
      <c r="GH2596"/>
      <c r="GI2596"/>
      <c r="GJ2596"/>
      <c r="GK2596"/>
      <c r="GL2596"/>
      <c r="GM2596"/>
      <c r="GN2596"/>
      <c r="GO2596"/>
      <c r="GP2596"/>
      <c r="GQ2596"/>
      <c r="GR2596"/>
      <c r="GS2596"/>
      <c r="GT2596"/>
      <c r="GU2596"/>
      <c r="GV2596"/>
      <c r="GW2596"/>
      <c r="GX2596"/>
      <c r="GY2596"/>
      <c r="GZ2596"/>
      <c r="HA2596"/>
      <c r="HB2596"/>
      <c r="HC2596"/>
      <c r="HD2596"/>
      <c r="HE2596"/>
      <c r="HF2596"/>
      <c r="HG2596"/>
      <c r="HH2596"/>
      <c r="HI2596"/>
      <c r="HJ2596"/>
      <c r="HK2596"/>
      <c r="HL2596"/>
      <c r="HM2596"/>
      <c r="HN2596"/>
      <c r="HO2596"/>
      <c r="HP2596"/>
      <c r="HQ2596"/>
      <c r="HR2596"/>
      <c r="HS2596"/>
      <c r="HT2596"/>
      <c r="HU2596"/>
      <c r="HV2596"/>
      <c r="HW2596"/>
      <c r="HX2596"/>
      <c r="HY2596"/>
      <c r="HZ2596"/>
      <c r="IA2596"/>
      <c r="IB2596"/>
      <c r="IC2596"/>
      <c r="ID2596"/>
      <c r="IE2596"/>
      <c r="IF2596"/>
      <c r="IG2596"/>
      <c r="IH2596"/>
      <c r="II2596"/>
      <c r="IJ2596"/>
      <c r="IK2596"/>
      <c r="IL2596"/>
      <c r="IM2596"/>
      <c r="IN2596"/>
      <c r="IO2596"/>
      <c r="IP2596"/>
      <c r="IQ2596"/>
      <c r="IR2596"/>
      <c r="IS2596"/>
      <c r="IT2596"/>
      <c r="IU2596"/>
      <c r="IV2596"/>
      <c r="IW2596"/>
      <c r="IX2596"/>
      <c r="IY2596"/>
      <c r="IZ2596"/>
      <c r="JA2596"/>
      <c r="JB2596"/>
      <c r="JC2596"/>
      <c r="JD2596"/>
      <c r="JE2596"/>
      <c r="JF2596"/>
      <c r="JG2596"/>
      <c r="JH2596"/>
      <c r="JI2596"/>
      <c r="JJ2596"/>
      <c r="JK2596"/>
      <c r="JL2596"/>
      <c r="JM2596"/>
      <c r="JN2596"/>
      <c r="JO2596"/>
      <c r="JP2596"/>
      <c r="JQ2596"/>
      <c r="JR2596"/>
      <c r="JS2596"/>
      <c r="JT2596"/>
      <c r="JU2596"/>
      <c r="JV2596"/>
      <c r="JW2596"/>
      <c r="JX2596"/>
      <c r="JY2596"/>
      <c r="JZ2596"/>
      <c r="KA2596"/>
      <c r="KB2596"/>
      <c r="KC2596"/>
      <c r="KD2596"/>
      <c r="KE2596"/>
      <c r="KF2596"/>
      <c r="KG2596"/>
      <c r="KH2596"/>
      <c r="KI2596"/>
      <c r="KJ2596"/>
      <c r="KK2596"/>
      <c r="KL2596"/>
      <c r="KM2596"/>
      <c r="KN2596"/>
      <c r="KO2596"/>
      <c r="KP2596"/>
      <c r="KQ2596"/>
      <c r="KR2596"/>
      <c r="KS2596"/>
      <c r="KT2596"/>
      <c r="KU2596"/>
      <c r="KV2596"/>
      <c r="KW2596"/>
      <c r="KX2596"/>
      <c r="KY2596"/>
      <c r="KZ2596"/>
      <c r="LA2596"/>
      <c r="LB2596"/>
      <c r="LC2596"/>
      <c r="LD2596"/>
      <c r="LE2596"/>
      <c r="LF2596"/>
      <c r="LG2596"/>
      <c r="LH2596"/>
      <c r="LI2596"/>
      <c r="LJ2596"/>
      <c r="LK2596"/>
      <c r="LL2596"/>
      <c r="LM2596"/>
      <c r="LN2596"/>
      <c r="LO2596"/>
      <c r="LP2596"/>
      <c r="LQ2596"/>
      <c r="LR2596"/>
      <c r="LS2596"/>
      <c r="LT2596"/>
      <c r="LU2596"/>
      <c r="LV2596"/>
      <c r="LW2596"/>
      <c r="LX2596"/>
      <c r="LY2596"/>
      <c r="LZ2596"/>
      <c r="MA2596"/>
    </row>
    <row r="2597" spans="4:339" x14ac:dyDescent="0.25"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  <c r="BA2597"/>
      <c r="BB2597"/>
      <c r="BC2597"/>
      <c r="BD2597"/>
      <c r="BE2597"/>
      <c r="BF2597"/>
      <c r="BG2597"/>
      <c r="BH2597"/>
      <c r="BI2597"/>
      <c r="BJ2597"/>
      <c r="BK2597"/>
      <c r="BL2597"/>
      <c r="BM2597"/>
      <c r="BN2597"/>
      <c r="BO2597"/>
      <c r="BP2597"/>
      <c r="BQ2597"/>
      <c r="BR2597"/>
      <c r="BS2597"/>
      <c r="BT2597"/>
      <c r="BU2597"/>
      <c r="BV2597"/>
      <c r="BW2597"/>
      <c r="BX2597"/>
      <c r="BY2597"/>
      <c r="BZ2597"/>
      <c r="CA2597"/>
      <c r="CB2597"/>
      <c r="CC2597"/>
      <c r="CD2597"/>
      <c r="CE2597"/>
      <c r="CF2597"/>
      <c r="CG2597"/>
      <c r="CH2597"/>
      <c r="CI2597"/>
      <c r="CJ2597"/>
      <c r="CK2597"/>
      <c r="CL2597"/>
      <c r="CM2597"/>
      <c r="CN2597"/>
      <c r="CO2597"/>
      <c r="CP2597"/>
      <c r="CQ2597"/>
      <c r="CR2597"/>
      <c r="CS2597"/>
      <c r="CT2597"/>
      <c r="CU2597"/>
      <c r="CV2597"/>
      <c r="CW2597"/>
      <c r="CX2597"/>
      <c r="CY2597"/>
      <c r="CZ2597"/>
      <c r="DA2597"/>
      <c r="DB2597"/>
      <c r="DC2597"/>
      <c r="DD2597"/>
      <c r="DE2597"/>
      <c r="DF2597"/>
      <c r="DG2597"/>
      <c r="DH2597"/>
      <c r="DI2597"/>
      <c r="DJ2597"/>
      <c r="DK2597"/>
      <c r="DL2597"/>
      <c r="DM2597"/>
      <c r="DN2597"/>
      <c r="DO2597"/>
      <c r="DP2597"/>
      <c r="DQ2597"/>
      <c r="DR2597"/>
      <c r="DS2597"/>
      <c r="DT2597"/>
      <c r="DU2597"/>
      <c r="DV2597"/>
      <c r="DW2597"/>
      <c r="DX2597"/>
      <c r="DY2597"/>
      <c r="DZ2597"/>
      <c r="EA2597"/>
      <c r="EB2597"/>
      <c r="EC2597"/>
      <c r="ED2597"/>
      <c r="EE2597"/>
      <c r="EF2597"/>
      <c r="EG2597"/>
      <c r="EH2597"/>
      <c r="EI2597"/>
      <c r="EJ2597"/>
      <c r="EK2597"/>
      <c r="EL2597"/>
      <c r="EM2597"/>
      <c r="EN2597"/>
      <c r="EO2597"/>
      <c r="EP2597"/>
      <c r="EQ2597"/>
      <c r="ER2597"/>
      <c r="ES2597"/>
      <c r="ET2597"/>
      <c r="EU2597"/>
      <c r="EV2597"/>
      <c r="EW2597"/>
      <c r="EX2597"/>
      <c r="EY2597"/>
      <c r="EZ2597"/>
      <c r="FA2597"/>
      <c r="FB2597"/>
      <c r="FC2597"/>
      <c r="FD2597"/>
      <c r="FE2597"/>
      <c r="FF2597"/>
      <c r="FG2597"/>
      <c r="FH2597"/>
      <c r="FI2597"/>
      <c r="FJ2597"/>
      <c r="FK2597"/>
      <c r="FL2597"/>
      <c r="FM2597"/>
      <c r="FN2597"/>
      <c r="FO2597"/>
      <c r="FP2597"/>
      <c r="FQ2597"/>
      <c r="FR2597"/>
      <c r="FS2597"/>
      <c r="FT2597"/>
      <c r="FU2597"/>
      <c r="FV2597"/>
      <c r="FW2597"/>
      <c r="FX2597"/>
      <c r="FY2597"/>
      <c r="FZ2597"/>
      <c r="GA2597"/>
      <c r="GB2597"/>
      <c r="GC2597"/>
      <c r="GD2597"/>
      <c r="GE2597"/>
      <c r="GF2597"/>
      <c r="GG2597"/>
      <c r="GH2597"/>
      <c r="GI2597"/>
      <c r="GJ2597"/>
      <c r="GK2597"/>
      <c r="GL2597"/>
      <c r="GM2597"/>
      <c r="GN2597"/>
      <c r="GO2597"/>
      <c r="GP2597"/>
      <c r="GQ2597"/>
      <c r="GR2597"/>
      <c r="GS2597"/>
      <c r="GT2597"/>
      <c r="GU2597"/>
      <c r="GV2597"/>
      <c r="GW2597"/>
      <c r="GX2597"/>
      <c r="GY2597"/>
      <c r="GZ2597"/>
      <c r="HA2597"/>
      <c r="HB2597"/>
      <c r="HC2597"/>
      <c r="HD2597"/>
      <c r="HE2597"/>
      <c r="HF2597"/>
      <c r="HG2597"/>
      <c r="HH2597"/>
      <c r="HI2597"/>
      <c r="HJ2597"/>
      <c r="HK2597"/>
      <c r="HL2597"/>
      <c r="HM2597"/>
      <c r="HN2597"/>
      <c r="HO2597"/>
      <c r="HP2597"/>
      <c r="HQ2597"/>
      <c r="HR2597"/>
      <c r="HS2597"/>
      <c r="HT2597"/>
      <c r="HU2597"/>
      <c r="HV2597"/>
      <c r="HW2597"/>
      <c r="HX2597"/>
      <c r="HY2597"/>
      <c r="HZ2597"/>
      <c r="IA2597"/>
      <c r="IB2597"/>
      <c r="IC2597"/>
      <c r="ID2597"/>
      <c r="IE2597"/>
      <c r="IF2597"/>
      <c r="IG2597"/>
      <c r="IH2597"/>
      <c r="II2597"/>
      <c r="IJ2597"/>
      <c r="IK2597"/>
      <c r="IL2597"/>
      <c r="IM2597"/>
      <c r="IN2597"/>
      <c r="IO2597"/>
      <c r="IP2597"/>
      <c r="IQ2597"/>
      <c r="IR2597"/>
      <c r="IS2597"/>
      <c r="IT2597"/>
      <c r="IU2597"/>
      <c r="IV2597"/>
      <c r="IW2597"/>
      <c r="IX2597"/>
      <c r="IY2597"/>
      <c r="IZ2597"/>
      <c r="JA2597"/>
      <c r="JB2597"/>
      <c r="JC2597"/>
      <c r="JD2597"/>
      <c r="JE2597"/>
      <c r="JF2597"/>
      <c r="JG2597"/>
      <c r="JH2597"/>
      <c r="JI2597"/>
      <c r="JJ2597"/>
      <c r="JK2597"/>
      <c r="JL2597"/>
      <c r="JM2597"/>
      <c r="JN2597"/>
      <c r="JO2597"/>
      <c r="JP2597"/>
      <c r="JQ2597"/>
      <c r="JR2597"/>
      <c r="JS2597"/>
      <c r="JT2597"/>
      <c r="JU2597"/>
      <c r="JV2597"/>
      <c r="JW2597"/>
      <c r="JX2597"/>
      <c r="JY2597"/>
      <c r="JZ2597"/>
      <c r="KA2597"/>
      <c r="KB2597"/>
      <c r="KC2597"/>
      <c r="KD2597"/>
      <c r="KE2597"/>
      <c r="KF2597"/>
      <c r="KG2597"/>
      <c r="KH2597"/>
      <c r="KI2597"/>
      <c r="KJ2597"/>
      <c r="KK2597"/>
      <c r="KL2597"/>
      <c r="KM2597"/>
      <c r="KN2597"/>
      <c r="KO2597"/>
      <c r="KP2597"/>
      <c r="KQ2597"/>
      <c r="KR2597"/>
      <c r="KS2597"/>
      <c r="KT2597"/>
      <c r="KU2597"/>
      <c r="KV2597"/>
      <c r="KW2597"/>
      <c r="KX2597"/>
      <c r="KY2597"/>
      <c r="KZ2597"/>
      <c r="LA2597"/>
      <c r="LB2597"/>
      <c r="LC2597"/>
      <c r="LD2597"/>
      <c r="LE2597"/>
      <c r="LF2597"/>
      <c r="LG2597"/>
      <c r="LH2597"/>
      <c r="LI2597"/>
      <c r="LJ2597"/>
      <c r="LK2597"/>
      <c r="LL2597"/>
      <c r="LM2597"/>
      <c r="LN2597"/>
      <c r="LO2597"/>
      <c r="LP2597"/>
      <c r="LQ2597"/>
      <c r="LR2597"/>
      <c r="LS2597"/>
      <c r="LT2597"/>
      <c r="LU2597"/>
      <c r="LV2597"/>
      <c r="LW2597"/>
      <c r="LX2597"/>
      <c r="LY2597"/>
      <c r="LZ2597"/>
      <c r="MA2597"/>
    </row>
    <row r="2598" spans="4:339" x14ac:dyDescent="0.25"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  <c r="BA2598"/>
      <c r="BB2598"/>
      <c r="BC2598"/>
      <c r="BD2598"/>
      <c r="BE2598"/>
      <c r="BF2598"/>
      <c r="BG2598"/>
      <c r="BH2598"/>
      <c r="BI2598"/>
      <c r="BJ2598"/>
      <c r="BK2598"/>
      <c r="BL2598"/>
      <c r="BM2598"/>
      <c r="BN2598"/>
      <c r="BO2598"/>
      <c r="BP2598"/>
      <c r="BQ2598"/>
      <c r="BR2598"/>
      <c r="BS2598"/>
      <c r="BT2598"/>
      <c r="BU2598"/>
      <c r="BV2598"/>
      <c r="BW2598"/>
      <c r="BX2598"/>
      <c r="BY2598"/>
      <c r="BZ2598"/>
      <c r="CA2598"/>
      <c r="CB2598"/>
      <c r="CC2598"/>
      <c r="CD2598"/>
      <c r="CE2598"/>
      <c r="CF2598"/>
      <c r="CG2598"/>
      <c r="CH2598"/>
      <c r="CI2598"/>
      <c r="CJ2598"/>
      <c r="CK2598"/>
      <c r="CL2598"/>
      <c r="CM2598"/>
      <c r="CN2598"/>
      <c r="CO2598"/>
      <c r="CP2598"/>
      <c r="CQ2598"/>
      <c r="CR2598"/>
      <c r="CS2598"/>
      <c r="CT2598"/>
      <c r="CU2598"/>
      <c r="CV2598"/>
      <c r="CW2598"/>
      <c r="CX2598"/>
      <c r="CY2598"/>
      <c r="CZ2598"/>
      <c r="DA2598"/>
      <c r="DB2598"/>
      <c r="DC2598"/>
      <c r="DD2598"/>
      <c r="DE2598"/>
      <c r="DF2598"/>
      <c r="DG2598"/>
      <c r="DH2598"/>
      <c r="DI2598"/>
      <c r="DJ2598"/>
      <c r="DK2598"/>
      <c r="DL2598"/>
      <c r="DM2598"/>
      <c r="DN2598"/>
      <c r="DO2598"/>
      <c r="DP2598"/>
      <c r="DQ2598"/>
      <c r="DR2598"/>
      <c r="DS2598"/>
      <c r="DT2598"/>
      <c r="DU2598"/>
      <c r="DV2598"/>
      <c r="DW2598"/>
      <c r="DX2598"/>
      <c r="DY2598"/>
      <c r="DZ2598"/>
      <c r="EA2598"/>
      <c r="EB2598"/>
      <c r="EC2598"/>
      <c r="ED2598"/>
      <c r="EE2598"/>
      <c r="EF2598"/>
      <c r="EG2598"/>
      <c r="EH2598"/>
      <c r="EI2598"/>
      <c r="EJ2598"/>
      <c r="EK2598"/>
      <c r="EL2598"/>
      <c r="EM2598"/>
      <c r="EN2598"/>
      <c r="EO2598"/>
      <c r="EP2598"/>
      <c r="EQ2598"/>
      <c r="ER2598"/>
      <c r="ES2598"/>
      <c r="ET2598"/>
      <c r="EU2598"/>
      <c r="EV2598"/>
      <c r="EW2598"/>
      <c r="EX2598"/>
      <c r="EY2598"/>
      <c r="EZ2598"/>
      <c r="FA2598"/>
      <c r="FB2598"/>
      <c r="FC2598"/>
      <c r="FD2598"/>
      <c r="FE2598"/>
      <c r="FF2598"/>
      <c r="FG2598"/>
      <c r="FH2598"/>
      <c r="FI2598"/>
      <c r="FJ2598"/>
      <c r="FK2598"/>
      <c r="FL2598"/>
      <c r="FM2598"/>
      <c r="FN2598"/>
      <c r="FO2598"/>
      <c r="FP2598"/>
      <c r="FQ2598"/>
      <c r="FR2598"/>
      <c r="FS2598"/>
      <c r="FT2598"/>
      <c r="FU2598"/>
      <c r="FV2598"/>
      <c r="FW2598"/>
      <c r="FX2598"/>
      <c r="FY2598"/>
      <c r="FZ2598"/>
      <c r="GA2598"/>
      <c r="GB2598"/>
      <c r="GC2598"/>
      <c r="GD2598"/>
      <c r="GE2598"/>
      <c r="GF2598"/>
      <c r="GG2598"/>
      <c r="GH2598"/>
      <c r="GI2598"/>
      <c r="GJ2598"/>
      <c r="GK2598"/>
      <c r="GL2598"/>
      <c r="GM2598"/>
      <c r="GN2598"/>
      <c r="GO2598"/>
      <c r="GP2598"/>
      <c r="GQ2598"/>
      <c r="GR2598"/>
      <c r="GS2598"/>
      <c r="GT2598"/>
      <c r="GU2598"/>
      <c r="GV2598"/>
      <c r="GW2598"/>
      <c r="GX2598"/>
      <c r="GY2598"/>
      <c r="GZ2598"/>
      <c r="HA2598"/>
      <c r="HB2598"/>
      <c r="HC2598"/>
      <c r="HD2598"/>
      <c r="HE2598"/>
      <c r="HF2598"/>
      <c r="HG2598"/>
      <c r="HH2598"/>
      <c r="HI2598"/>
      <c r="HJ2598"/>
      <c r="HK2598"/>
      <c r="HL2598"/>
      <c r="HM2598"/>
      <c r="HN2598"/>
      <c r="HO2598"/>
      <c r="HP2598"/>
      <c r="HQ2598"/>
      <c r="HR2598"/>
      <c r="HS2598"/>
      <c r="HT2598"/>
      <c r="HU2598"/>
      <c r="HV2598"/>
      <c r="HW2598"/>
      <c r="HX2598"/>
      <c r="HY2598"/>
      <c r="HZ2598"/>
      <c r="IA2598"/>
      <c r="IB2598"/>
      <c r="IC2598"/>
      <c r="ID2598"/>
      <c r="IE2598"/>
      <c r="IF2598"/>
      <c r="IG2598"/>
      <c r="IH2598"/>
      <c r="II2598"/>
      <c r="IJ2598"/>
      <c r="IK2598"/>
      <c r="IL2598"/>
      <c r="IM2598"/>
      <c r="IN2598"/>
      <c r="IO2598"/>
      <c r="IP2598"/>
      <c r="IQ2598"/>
      <c r="IR2598"/>
      <c r="IS2598"/>
      <c r="IT2598"/>
      <c r="IU2598"/>
      <c r="IV2598"/>
      <c r="IW2598"/>
      <c r="IX2598"/>
      <c r="IY2598"/>
      <c r="IZ2598"/>
      <c r="JA2598"/>
      <c r="JB2598"/>
      <c r="JC2598"/>
      <c r="JD2598"/>
      <c r="JE2598"/>
      <c r="JF2598"/>
      <c r="JG2598"/>
      <c r="JH2598"/>
      <c r="JI2598"/>
      <c r="JJ2598"/>
      <c r="JK2598"/>
      <c r="JL2598"/>
      <c r="JM2598"/>
      <c r="JN2598"/>
      <c r="JO2598"/>
      <c r="JP2598"/>
      <c r="JQ2598"/>
      <c r="JR2598"/>
      <c r="JS2598"/>
      <c r="JT2598"/>
      <c r="JU2598"/>
      <c r="JV2598"/>
      <c r="JW2598"/>
      <c r="JX2598"/>
      <c r="JY2598"/>
      <c r="JZ2598"/>
      <c r="KA2598"/>
      <c r="KB2598"/>
      <c r="KC2598"/>
      <c r="KD2598"/>
      <c r="KE2598"/>
      <c r="KF2598"/>
      <c r="KG2598"/>
      <c r="KH2598"/>
      <c r="KI2598"/>
      <c r="KJ2598"/>
      <c r="KK2598"/>
      <c r="KL2598"/>
      <c r="KM2598"/>
      <c r="KN2598"/>
      <c r="KO2598"/>
      <c r="KP2598"/>
      <c r="KQ2598"/>
      <c r="KR2598"/>
      <c r="KS2598"/>
      <c r="KT2598"/>
      <c r="KU2598"/>
      <c r="KV2598"/>
      <c r="KW2598"/>
      <c r="KX2598"/>
      <c r="KY2598"/>
      <c r="KZ2598"/>
      <c r="LA2598"/>
      <c r="LB2598"/>
      <c r="LC2598"/>
      <c r="LD2598"/>
      <c r="LE2598"/>
      <c r="LF2598"/>
      <c r="LG2598"/>
      <c r="LH2598"/>
      <c r="LI2598"/>
      <c r="LJ2598"/>
      <c r="LK2598"/>
      <c r="LL2598"/>
      <c r="LM2598"/>
      <c r="LN2598"/>
      <c r="LO2598"/>
      <c r="LP2598"/>
      <c r="LQ2598"/>
      <c r="LR2598"/>
      <c r="LS2598"/>
      <c r="LT2598"/>
      <c r="LU2598"/>
      <c r="LV2598"/>
      <c r="LW2598"/>
      <c r="LX2598"/>
      <c r="LY2598"/>
      <c r="LZ2598"/>
      <c r="MA2598"/>
    </row>
    <row r="2599" spans="4:339" x14ac:dyDescent="0.25"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  <c r="BA2599"/>
      <c r="BB2599"/>
      <c r="BC2599"/>
      <c r="BD2599"/>
      <c r="BE2599"/>
      <c r="BF2599"/>
      <c r="BG2599"/>
      <c r="BH2599"/>
      <c r="BI2599"/>
      <c r="BJ2599"/>
      <c r="BK2599"/>
      <c r="BL2599"/>
      <c r="BM2599"/>
      <c r="BN2599"/>
      <c r="BO2599"/>
      <c r="BP2599"/>
      <c r="BQ2599"/>
      <c r="BR2599"/>
      <c r="BS2599"/>
      <c r="BT2599"/>
      <c r="BU2599"/>
      <c r="BV2599"/>
      <c r="BW2599"/>
      <c r="BX2599"/>
      <c r="BY2599"/>
      <c r="BZ2599"/>
      <c r="CA2599"/>
      <c r="CB2599"/>
      <c r="CC2599"/>
      <c r="CD2599"/>
      <c r="CE2599"/>
      <c r="CF2599"/>
      <c r="CG2599"/>
      <c r="CH2599"/>
      <c r="CI2599"/>
      <c r="CJ2599"/>
      <c r="CK2599"/>
      <c r="CL2599"/>
      <c r="CM2599"/>
      <c r="CN2599"/>
      <c r="CO2599"/>
      <c r="CP2599"/>
      <c r="CQ2599"/>
      <c r="CR2599"/>
      <c r="CS2599"/>
      <c r="CT2599"/>
      <c r="CU2599"/>
      <c r="CV2599"/>
      <c r="CW2599"/>
      <c r="CX2599"/>
      <c r="CY2599"/>
      <c r="CZ2599"/>
      <c r="DA2599"/>
      <c r="DB2599"/>
      <c r="DC2599"/>
      <c r="DD2599"/>
      <c r="DE2599"/>
      <c r="DF2599"/>
      <c r="DG2599"/>
      <c r="DH2599"/>
      <c r="DI2599"/>
      <c r="DJ2599"/>
      <c r="DK2599"/>
      <c r="DL2599"/>
      <c r="DM2599"/>
      <c r="DN2599"/>
      <c r="DO2599"/>
      <c r="DP2599"/>
      <c r="DQ2599"/>
      <c r="DR2599"/>
      <c r="DS2599"/>
      <c r="DT2599"/>
      <c r="DU2599"/>
      <c r="DV2599"/>
      <c r="DW2599"/>
      <c r="DX2599"/>
      <c r="DY2599"/>
      <c r="DZ2599"/>
      <c r="EA2599"/>
      <c r="EB2599"/>
      <c r="EC2599"/>
      <c r="ED2599"/>
      <c r="EE2599"/>
      <c r="EF2599"/>
      <c r="EG2599"/>
      <c r="EH2599"/>
      <c r="EI2599"/>
      <c r="EJ2599"/>
      <c r="EK2599"/>
      <c r="EL2599"/>
      <c r="EM2599"/>
      <c r="EN2599"/>
      <c r="EO2599"/>
      <c r="EP2599"/>
      <c r="EQ2599"/>
      <c r="ER2599"/>
      <c r="ES2599"/>
      <c r="ET2599"/>
      <c r="EU2599"/>
      <c r="EV2599"/>
      <c r="EW2599"/>
      <c r="EX2599"/>
      <c r="EY2599"/>
      <c r="EZ2599"/>
      <c r="FA2599"/>
      <c r="FB2599"/>
      <c r="FC2599"/>
      <c r="FD2599"/>
      <c r="FE2599"/>
      <c r="FF2599"/>
      <c r="FG2599"/>
      <c r="FH2599"/>
      <c r="FI2599"/>
      <c r="FJ2599"/>
      <c r="FK2599"/>
      <c r="FL2599"/>
      <c r="FM2599"/>
      <c r="FN2599"/>
      <c r="FO2599"/>
      <c r="FP2599"/>
      <c r="FQ2599"/>
      <c r="FR2599"/>
      <c r="FS2599"/>
      <c r="FT2599"/>
      <c r="FU2599"/>
      <c r="FV2599"/>
      <c r="FW2599"/>
      <c r="FX2599"/>
      <c r="FY2599"/>
      <c r="FZ2599"/>
      <c r="GA2599"/>
      <c r="GB2599"/>
      <c r="GC2599"/>
      <c r="GD2599"/>
      <c r="GE2599"/>
      <c r="GF2599"/>
      <c r="GG2599"/>
      <c r="GH2599"/>
      <c r="GI2599"/>
      <c r="GJ2599"/>
      <c r="GK2599"/>
      <c r="GL2599"/>
      <c r="GM2599"/>
      <c r="GN2599"/>
      <c r="GO2599"/>
      <c r="GP2599"/>
      <c r="GQ2599"/>
      <c r="GR2599"/>
      <c r="GS2599"/>
      <c r="GT2599"/>
      <c r="GU2599"/>
      <c r="GV2599"/>
      <c r="GW2599"/>
      <c r="GX2599"/>
      <c r="GY2599"/>
      <c r="GZ2599"/>
      <c r="HA2599"/>
      <c r="HB2599"/>
      <c r="HC2599"/>
      <c r="HD2599"/>
      <c r="HE2599"/>
      <c r="HF2599"/>
      <c r="HG2599"/>
      <c r="HH2599"/>
      <c r="HI2599"/>
      <c r="HJ2599"/>
      <c r="HK2599"/>
      <c r="HL2599"/>
      <c r="HM2599"/>
      <c r="HN2599"/>
      <c r="HO2599"/>
      <c r="HP2599"/>
      <c r="HQ2599"/>
      <c r="HR2599"/>
      <c r="HS2599"/>
      <c r="HT2599"/>
      <c r="HU2599"/>
      <c r="HV2599"/>
      <c r="HW2599"/>
      <c r="HX2599"/>
      <c r="HY2599"/>
      <c r="HZ2599"/>
      <c r="IA2599"/>
      <c r="IB2599"/>
      <c r="IC2599"/>
      <c r="ID2599"/>
      <c r="IE2599"/>
      <c r="IF2599"/>
      <c r="IG2599"/>
      <c r="IH2599"/>
      <c r="II2599"/>
      <c r="IJ2599"/>
      <c r="IK2599"/>
      <c r="IL2599"/>
      <c r="IM2599"/>
      <c r="IN2599"/>
      <c r="IO2599"/>
      <c r="IP2599"/>
      <c r="IQ2599"/>
      <c r="IR2599"/>
      <c r="IS2599"/>
      <c r="IT2599"/>
      <c r="IU2599"/>
      <c r="IV2599"/>
      <c r="IW2599"/>
      <c r="IX2599"/>
      <c r="IY2599"/>
      <c r="IZ2599"/>
      <c r="JA2599"/>
      <c r="JB2599"/>
      <c r="JC2599"/>
      <c r="JD2599"/>
      <c r="JE2599"/>
      <c r="JF2599"/>
      <c r="JG2599"/>
      <c r="JH2599"/>
      <c r="JI2599"/>
      <c r="JJ2599"/>
      <c r="JK2599"/>
      <c r="JL2599"/>
      <c r="JM2599"/>
      <c r="JN2599"/>
      <c r="JO2599"/>
      <c r="JP2599"/>
      <c r="JQ2599"/>
      <c r="JR2599"/>
      <c r="JS2599"/>
      <c r="JT2599"/>
      <c r="JU2599"/>
      <c r="JV2599"/>
      <c r="JW2599"/>
      <c r="JX2599"/>
      <c r="JY2599"/>
      <c r="JZ2599"/>
      <c r="KA2599"/>
      <c r="KB2599"/>
      <c r="KC2599"/>
      <c r="KD2599"/>
      <c r="KE2599"/>
      <c r="KF2599"/>
      <c r="KG2599"/>
      <c r="KH2599"/>
      <c r="KI2599"/>
      <c r="KJ2599"/>
      <c r="KK2599"/>
      <c r="KL2599"/>
      <c r="KM2599"/>
      <c r="KN2599"/>
      <c r="KO2599"/>
      <c r="KP2599"/>
      <c r="KQ2599"/>
      <c r="KR2599"/>
      <c r="KS2599"/>
      <c r="KT2599"/>
      <c r="KU2599"/>
      <c r="KV2599"/>
      <c r="KW2599"/>
      <c r="KX2599"/>
      <c r="KY2599"/>
      <c r="KZ2599"/>
      <c r="LA2599"/>
      <c r="LB2599"/>
      <c r="LC2599"/>
      <c r="LD2599"/>
      <c r="LE2599"/>
      <c r="LF2599"/>
      <c r="LG2599"/>
      <c r="LH2599"/>
      <c r="LI2599"/>
      <c r="LJ2599"/>
      <c r="LK2599"/>
      <c r="LL2599"/>
      <c r="LM2599"/>
      <c r="LN2599"/>
      <c r="LO2599"/>
      <c r="LP2599"/>
      <c r="LQ2599"/>
      <c r="LR2599"/>
      <c r="LS2599"/>
      <c r="LT2599"/>
      <c r="LU2599"/>
      <c r="LV2599"/>
      <c r="LW2599"/>
      <c r="LX2599"/>
      <c r="LY2599"/>
      <c r="LZ2599"/>
      <c r="MA2599"/>
    </row>
    <row r="2600" spans="4:339" x14ac:dyDescent="0.25"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  <c r="BA2600"/>
      <c r="BB2600"/>
      <c r="BC2600"/>
      <c r="BD2600"/>
      <c r="BE2600"/>
      <c r="BF2600"/>
      <c r="BG2600"/>
      <c r="BH2600"/>
      <c r="BI2600"/>
      <c r="BJ2600"/>
      <c r="BK2600"/>
      <c r="BL2600"/>
      <c r="BM2600"/>
      <c r="BN2600"/>
      <c r="BO2600"/>
      <c r="BP2600"/>
      <c r="BQ2600"/>
      <c r="BR2600"/>
      <c r="BS2600"/>
      <c r="BT2600"/>
      <c r="BU2600"/>
      <c r="BV2600"/>
      <c r="BW2600"/>
      <c r="BX2600"/>
      <c r="BY2600"/>
      <c r="BZ2600"/>
      <c r="CA2600"/>
      <c r="CB2600"/>
      <c r="CC2600"/>
      <c r="CD2600"/>
      <c r="CE2600"/>
      <c r="CF2600"/>
      <c r="CG2600"/>
      <c r="CH2600"/>
      <c r="CI2600"/>
      <c r="CJ2600"/>
      <c r="CK2600"/>
      <c r="CL2600"/>
      <c r="CM2600"/>
      <c r="CN2600"/>
      <c r="CO2600"/>
      <c r="CP2600"/>
      <c r="CQ2600"/>
      <c r="CR2600"/>
      <c r="CS2600"/>
      <c r="CT2600"/>
      <c r="CU2600"/>
      <c r="CV2600"/>
      <c r="CW2600"/>
      <c r="CX2600"/>
      <c r="CY2600"/>
      <c r="CZ2600"/>
      <c r="DA2600"/>
      <c r="DB2600"/>
      <c r="DC2600"/>
      <c r="DD2600"/>
      <c r="DE2600"/>
      <c r="DF2600"/>
      <c r="DG2600"/>
      <c r="DH2600"/>
      <c r="DI2600"/>
      <c r="DJ2600"/>
      <c r="DK2600"/>
      <c r="DL2600"/>
      <c r="DM2600"/>
      <c r="DN2600"/>
      <c r="DO2600"/>
      <c r="DP2600"/>
      <c r="DQ2600"/>
      <c r="DR2600"/>
      <c r="DS2600"/>
      <c r="DT2600"/>
      <c r="DU2600"/>
      <c r="DV2600"/>
      <c r="DW2600"/>
      <c r="DX2600"/>
      <c r="DY2600"/>
      <c r="DZ2600"/>
      <c r="EA2600"/>
      <c r="EB2600"/>
      <c r="EC2600"/>
      <c r="ED2600"/>
      <c r="EE2600"/>
      <c r="EF2600"/>
      <c r="EG2600"/>
      <c r="EH2600"/>
      <c r="EI2600"/>
      <c r="EJ2600"/>
      <c r="EK2600"/>
      <c r="EL2600"/>
      <c r="EM2600"/>
      <c r="EN2600"/>
      <c r="EO2600"/>
      <c r="EP2600"/>
      <c r="EQ2600"/>
      <c r="ER2600"/>
      <c r="ES2600"/>
      <c r="ET2600"/>
      <c r="EU2600"/>
      <c r="EV2600"/>
      <c r="EW2600"/>
      <c r="EX2600"/>
      <c r="EY2600"/>
      <c r="EZ2600"/>
      <c r="FA2600"/>
      <c r="FB2600"/>
      <c r="FC2600"/>
      <c r="FD2600"/>
      <c r="FE2600"/>
      <c r="FF2600"/>
      <c r="FG2600"/>
      <c r="FH2600"/>
      <c r="FI2600"/>
      <c r="FJ2600"/>
      <c r="FK2600"/>
      <c r="FL2600"/>
      <c r="FM2600"/>
      <c r="FN2600"/>
      <c r="FO2600"/>
      <c r="FP2600"/>
      <c r="FQ2600"/>
      <c r="FR2600"/>
      <c r="FS2600"/>
      <c r="FT2600"/>
      <c r="FU2600"/>
      <c r="FV2600"/>
      <c r="FW2600"/>
      <c r="FX2600"/>
      <c r="FY2600"/>
      <c r="FZ2600"/>
      <c r="GA2600"/>
      <c r="GB2600"/>
      <c r="GC2600"/>
      <c r="GD2600"/>
      <c r="GE2600"/>
      <c r="GF2600"/>
      <c r="GG2600"/>
      <c r="GH2600"/>
      <c r="GI2600"/>
      <c r="GJ2600"/>
      <c r="GK2600"/>
      <c r="GL2600"/>
      <c r="GM2600"/>
      <c r="GN2600"/>
      <c r="GO2600"/>
      <c r="GP2600"/>
      <c r="GQ2600"/>
      <c r="GR2600"/>
      <c r="GS2600"/>
      <c r="GT2600"/>
      <c r="GU2600"/>
      <c r="GV2600"/>
      <c r="GW2600"/>
      <c r="GX2600"/>
      <c r="GY2600"/>
      <c r="GZ2600"/>
      <c r="HA2600"/>
      <c r="HB2600"/>
      <c r="HC2600"/>
      <c r="HD2600"/>
      <c r="HE2600"/>
      <c r="HF2600"/>
      <c r="HG2600"/>
      <c r="HH2600"/>
      <c r="HI2600"/>
      <c r="HJ2600"/>
      <c r="HK2600"/>
      <c r="HL2600"/>
      <c r="HM2600"/>
      <c r="HN2600"/>
      <c r="HO2600"/>
      <c r="HP2600"/>
      <c r="HQ2600"/>
      <c r="HR2600"/>
      <c r="HS2600"/>
      <c r="HT2600"/>
      <c r="HU2600"/>
      <c r="HV2600"/>
      <c r="HW2600"/>
      <c r="HX2600"/>
      <c r="HY2600"/>
      <c r="HZ2600"/>
      <c r="IA2600"/>
      <c r="IB2600"/>
      <c r="IC2600"/>
      <c r="ID2600"/>
      <c r="IE2600"/>
      <c r="IF2600"/>
      <c r="IG2600"/>
      <c r="IH2600"/>
      <c r="II2600"/>
      <c r="IJ2600"/>
      <c r="IK2600"/>
      <c r="IL2600"/>
      <c r="IM2600"/>
      <c r="IN2600"/>
      <c r="IO2600"/>
      <c r="IP2600"/>
      <c r="IQ2600"/>
      <c r="IR2600"/>
      <c r="IS2600"/>
      <c r="IT2600"/>
      <c r="IU2600"/>
      <c r="IV2600"/>
      <c r="IW2600"/>
      <c r="IX2600"/>
      <c r="IY2600"/>
      <c r="IZ2600"/>
      <c r="JA2600"/>
      <c r="JB2600"/>
      <c r="JC2600"/>
      <c r="JD2600"/>
      <c r="JE2600"/>
      <c r="JF2600"/>
      <c r="JG2600"/>
      <c r="JH2600"/>
      <c r="JI2600"/>
      <c r="JJ2600"/>
      <c r="JK2600"/>
      <c r="JL2600"/>
      <c r="JM2600"/>
      <c r="JN2600"/>
      <c r="JO2600"/>
      <c r="JP2600"/>
      <c r="JQ2600"/>
      <c r="JR2600"/>
      <c r="JS2600"/>
      <c r="JT2600"/>
      <c r="JU2600"/>
      <c r="JV2600"/>
      <c r="JW2600"/>
      <c r="JX2600"/>
      <c r="JY2600"/>
      <c r="JZ2600"/>
      <c r="KA2600"/>
      <c r="KB2600"/>
      <c r="KC2600"/>
      <c r="KD2600"/>
      <c r="KE2600"/>
      <c r="KF2600"/>
      <c r="KG2600"/>
      <c r="KH2600"/>
      <c r="KI2600"/>
      <c r="KJ2600"/>
      <c r="KK2600"/>
      <c r="KL2600"/>
      <c r="KM2600"/>
      <c r="KN2600"/>
      <c r="KO2600"/>
      <c r="KP2600"/>
      <c r="KQ2600"/>
      <c r="KR2600"/>
      <c r="KS2600"/>
      <c r="KT2600"/>
      <c r="KU2600"/>
      <c r="KV2600"/>
      <c r="KW2600"/>
      <c r="KX2600"/>
      <c r="KY2600"/>
      <c r="KZ2600"/>
      <c r="LA2600"/>
      <c r="LB2600"/>
      <c r="LC2600"/>
      <c r="LD2600"/>
      <c r="LE2600"/>
      <c r="LF2600"/>
      <c r="LG2600"/>
      <c r="LH2600"/>
      <c r="LI2600"/>
      <c r="LJ2600"/>
      <c r="LK2600"/>
      <c r="LL2600"/>
      <c r="LM2600"/>
      <c r="LN2600"/>
      <c r="LO2600"/>
      <c r="LP2600"/>
      <c r="LQ2600"/>
      <c r="LR2600"/>
      <c r="LS2600"/>
      <c r="LT2600"/>
      <c r="LU2600"/>
      <c r="LV2600"/>
      <c r="LW2600"/>
      <c r="LX2600"/>
      <c r="LY2600"/>
      <c r="LZ2600"/>
      <c r="MA2600"/>
    </row>
    <row r="2601" spans="4:339" x14ac:dyDescent="0.25"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  <c r="BA2601"/>
      <c r="BB2601"/>
      <c r="BC2601"/>
      <c r="BD2601"/>
      <c r="BE2601"/>
      <c r="BF2601"/>
      <c r="BG2601"/>
      <c r="BH2601"/>
      <c r="BI2601"/>
      <c r="BJ2601"/>
      <c r="BK2601"/>
      <c r="BL2601"/>
      <c r="BM2601"/>
      <c r="BN2601"/>
      <c r="BO2601"/>
      <c r="BP2601"/>
      <c r="BQ2601"/>
      <c r="BR2601"/>
      <c r="BS2601"/>
      <c r="BT2601"/>
      <c r="BU2601"/>
      <c r="BV2601"/>
      <c r="BW2601"/>
      <c r="BX2601"/>
      <c r="BY2601"/>
      <c r="BZ2601"/>
      <c r="CA2601"/>
      <c r="CB2601"/>
      <c r="CC2601"/>
      <c r="CD2601"/>
      <c r="CE2601"/>
      <c r="CF2601"/>
      <c r="CG2601"/>
      <c r="CH2601"/>
      <c r="CI2601"/>
      <c r="CJ2601"/>
      <c r="CK2601"/>
      <c r="CL2601"/>
      <c r="CM2601"/>
      <c r="CN2601"/>
      <c r="CO2601"/>
      <c r="CP2601"/>
      <c r="CQ2601"/>
      <c r="CR2601"/>
      <c r="CS2601"/>
      <c r="CT2601"/>
      <c r="CU2601"/>
      <c r="CV2601"/>
      <c r="CW2601"/>
      <c r="CX2601"/>
      <c r="CY2601"/>
      <c r="CZ2601"/>
      <c r="DA2601"/>
      <c r="DB2601"/>
      <c r="DC2601"/>
      <c r="DD2601"/>
      <c r="DE2601"/>
      <c r="DF2601"/>
      <c r="DG2601"/>
      <c r="DH2601"/>
      <c r="DI2601"/>
      <c r="DJ2601"/>
      <c r="DK2601"/>
      <c r="DL2601"/>
      <c r="DM2601"/>
      <c r="DN2601"/>
      <c r="DO2601"/>
      <c r="DP2601"/>
      <c r="DQ2601"/>
      <c r="DR2601"/>
      <c r="DS2601"/>
      <c r="DT2601"/>
      <c r="DU2601"/>
      <c r="DV2601"/>
      <c r="DW2601"/>
      <c r="DX2601"/>
      <c r="DY2601"/>
      <c r="DZ2601"/>
      <c r="EA2601"/>
      <c r="EB2601"/>
      <c r="EC2601"/>
      <c r="ED2601"/>
      <c r="EE2601"/>
      <c r="EF2601"/>
      <c r="EG2601"/>
      <c r="EH2601"/>
      <c r="EI2601"/>
      <c r="EJ2601"/>
      <c r="EK2601"/>
      <c r="EL2601"/>
      <c r="EM2601"/>
      <c r="EN2601"/>
      <c r="EO2601"/>
      <c r="EP2601"/>
      <c r="EQ2601"/>
      <c r="ER2601"/>
      <c r="ES2601"/>
      <c r="ET2601"/>
      <c r="EU2601"/>
      <c r="EV2601"/>
      <c r="EW2601"/>
      <c r="EX2601"/>
      <c r="EY2601"/>
      <c r="EZ2601"/>
      <c r="FA2601"/>
      <c r="FB2601"/>
      <c r="FC2601"/>
      <c r="FD2601"/>
      <c r="FE2601"/>
      <c r="FF2601"/>
      <c r="FG2601"/>
      <c r="FH2601"/>
      <c r="FI2601"/>
      <c r="FJ2601"/>
      <c r="FK2601"/>
      <c r="FL2601"/>
      <c r="FM2601"/>
      <c r="FN2601"/>
      <c r="FO2601"/>
      <c r="FP2601"/>
      <c r="FQ2601"/>
      <c r="FR2601"/>
      <c r="FS2601"/>
      <c r="FT2601"/>
      <c r="FU2601"/>
      <c r="FV2601"/>
      <c r="FW2601"/>
      <c r="FX2601"/>
      <c r="FY2601"/>
      <c r="FZ2601"/>
      <c r="GA2601"/>
      <c r="GB2601"/>
      <c r="GC2601"/>
      <c r="GD2601"/>
      <c r="GE2601"/>
      <c r="GF2601"/>
      <c r="GG2601"/>
      <c r="GH2601"/>
      <c r="GI2601"/>
      <c r="GJ2601"/>
      <c r="GK2601"/>
      <c r="GL2601"/>
      <c r="GM2601"/>
      <c r="GN2601"/>
      <c r="GO2601"/>
      <c r="GP2601"/>
      <c r="GQ2601"/>
      <c r="GR2601"/>
      <c r="GS2601"/>
      <c r="GT2601"/>
      <c r="GU2601"/>
      <c r="GV2601"/>
      <c r="GW2601"/>
      <c r="GX2601"/>
      <c r="GY2601"/>
      <c r="GZ2601"/>
      <c r="HA2601"/>
      <c r="HB2601"/>
      <c r="HC2601"/>
      <c r="HD2601"/>
      <c r="HE2601"/>
      <c r="HF2601"/>
      <c r="HG2601"/>
      <c r="HH2601"/>
      <c r="HI2601"/>
      <c r="HJ2601"/>
      <c r="HK2601"/>
      <c r="HL2601"/>
      <c r="HM2601"/>
      <c r="HN2601"/>
      <c r="HO2601"/>
      <c r="HP2601"/>
      <c r="HQ2601"/>
      <c r="HR2601"/>
      <c r="HS2601"/>
      <c r="HT2601"/>
      <c r="HU2601"/>
      <c r="HV2601"/>
      <c r="HW2601"/>
      <c r="HX2601"/>
      <c r="HY2601"/>
      <c r="HZ2601"/>
      <c r="IA2601"/>
      <c r="IB2601"/>
      <c r="IC2601"/>
      <c r="ID2601"/>
      <c r="IE2601"/>
      <c r="IF2601"/>
      <c r="IG2601"/>
      <c r="IH2601"/>
      <c r="II2601"/>
      <c r="IJ2601"/>
      <c r="IK2601"/>
      <c r="IL2601"/>
      <c r="IM2601"/>
      <c r="IN2601"/>
      <c r="IO2601"/>
      <c r="IP2601"/>
      <c r="IQ2601"/>
      <c r="IR2601"/>
      <c r="IS2601"/>
      <c r="IT2601"/>
      <c r="IU2601"/>
      <c r="IV2601"/>
      <c r="IW2601"/>
      <c r="IX2601"/>
      <c r="IY2601"/>
      <c r="IZ2601"/>
      <c r="JA2601"/>
      <c r="JB2601"/>
      <c r="JC2601"/>
      <c r="JD2601"/>
      <c r="JE2601"/>
      <c r="JF2601"/>
      <c r="JG2601"/>
      <c r="JH2601"/>
      <c r="JI2601"/>
      <c r="JJ2601"/>
      <c r="JK2601"/>
      <c r="JL2601"/>
      <c r="JM2601"/>
      <c r="JN2601"/>
      <c r="JO2601"/>
      <c r="JP2601"/>
      <c r="JQ2601"/>
      <c r="JR2601"/>
      <c r="JS2601"/>
      <c r="JT2601"/>
      <c r="JU2601"/>
      <c r="JV2601"/>
      <c r="JW2601"/>
      <c r="JX2601"/>
      <c r="JY2601"/>
      <c r="JZ2601"/>
      <c r="KA2601"/>
      <c r="KB2601"/>
      <c r="KC2601"/>
      <c r="KD2601"/>
      <c r="KE2601"/>
      <c r="KF2601"/>
      <c r="KG2601"/>
      <c r="KH2601"/>
      <c r="KI2601"/>
      <c r="KJ2601"/>
      <c r="KK2601"/>
      <c r="KL2601"/>
      <c r="KM2601"/>
      <c r="KN2601"/>
      <c r="KO2601"/>
      <c r="KP2601"/>
      <c r="KQ2601"/>
      <c r="KR2601"/>
      <c r="KS2601"/>
      <c r="KT2601"/>
      <c r="KU2601"/>
      <c r="KV2601"/>
      <c r="KW2601"/>
      <c r="KX2601"/>
      <c r="KY2601"/>
      <c r="KZ2601"/>
      <c r="LA2601"/>
      <c r="LB2601"/>
      <c r="LC2601"/>
      <c r="LD2601"/>
      <c r="LE2601"/>
      <c r="LF2601"/>
      <c r="LG2601"/>
      <c r="LH2601"/>
      <c r="LI2601"/>
      <c r="LJ2601"/>
      <c r="LK2601"/>
      <c r="LL2601"/>
      <c r="LM2601"/>
      <c r="LN2601"/>
      <c r="LO2601"/>
      <c r="LP2601"/>
      <c r="LQ2601"/>
      <c r="LR2601"/>
      <c r="LS2601"/>
      <c r="LT2601"/>
      <c r="LU2601"/>
      <c r="LV2601"/>
      <c r="LW2601"/>
      <c r="LX2601"/>
      <c r="LY2601"/>
      <c r="LZ2601"/>
      <c r="MA2601"/>
    </row>
    <row r="2602" spans="4:339" x14ac:dyDescent="0.25"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  <c r="BA2602"/>
      <c r="BB2602"/>
      <c r="BC2602"/>
      <c r="BD2602"/>
      <c r="BE2602"/>
      <c r="BF2602"/>
      <c r="BG2602"/>
      <c r="BH2602"/>
      <c r="BI2602"/>
      <c r="BJ2602"/>
      <c r="BK2602"/>
      <c r="BL2602"/>
      <c r="BM2602"/>
      <c r="BN2602"/>
      <c r="BO2602"/>
      <c r="BP2602"/>
      <c r="BQ2602"/>
      <c r="BR2602"/>
      <c r="BS2602"/>
      <c r="BT2602"/>
      <c r="BU2602"/>
      <c r="BV2602"/>
      <c r="BW2602"/>
      <c r="BX2602"/>
      <c r="BY2602"/>
      <c r="BZ2602"/>
      <c r="CA2602"/>
      <c r="CB2602"/>
      <c r="CC2602"/>
      <c r="CD2602"/>
      <c r="CE2602"/>
      <c r="CF2602"/>
      <c r="CG2602"/>
      <c r="CH2602"/>
      <c r="CI2602"/>
      <c r="CJ2602"/>
      <c r="CK2602"/>
      <c r="CL2602"/>
      <c r="CM2602"/>
      <c r="CN2602"/>
      <c r="CO2602"/>
      <c r="CP2602"/>
      <c r="CQ2602"/>
      <c r="CR2602"/>
      <c r="CS2602"/>
      <c r="CT2602"/>
      <c r="CU2602"/>
      <c r="CV2602"/>
      <c r="CW2602"/>
      <c r="CX2602"/>
      <c r="CY2602"/>
      <c r="CZ2602"/>
      <c r="DA2602"/>
      <c r="DB2602"/>
      <c r="DC2602"/>
      <c r="DD2602"/>
      <c r="DE2602"/>
      <c r="DF2602"/>
      <c r="DG2602"/>
      <c r="DH2602"/>
      <c r="DI2602"/>
      <c r="DJ2602"/>
      <c r="DK2602"/>
      <c r="DL2602"/>
      <c r="DM2602"/>
      <c r="DN2602"/>
      <c r="DO2602"/>
      <c r="DP2602"/>
      <c r="DQ2602"/>
      <c r="DR2602"/>
      <c r="DS2602"/>
      <c r="DT2602"/>
      <c r="DU2602"/>
      <c r="DV2602"/>
      <c r="DW2602"/>
      <c r="DX2602"/>
      <c r="DY2602"/>
      <c r="DZ2602"/>
      <c r="EA2602"/>
      <c r="EB2602"/>
      <c r="EC2602"/>
      <c r="ED2602"/>
      <c r="EE2602"/>
      <c r="EF2602"/>
      <c r="EG2602"/>
      <c r="EH2602"/>
      <c r="EI2602"/>
      <c r="EJ2602"/>
      <c r="EK2602"/>
      <c r="EL2602"/>
      <c r="EM2602"/>
      <c r="EN2602"/>
      <c r="EO2602"/>
      <c r="EP2602"/>
      <c r="EQ2602"/>
      <c r="ER2602"/>
      <c r="ES2602"/>
      <c r="ET2602"/>
      <c r="EU2602"/>
      <c r="EV2602"/>
      <c r="EW2602"/>
      <c r="EX2602"/>
      <c r="EY2602"/>
      <c r="EZ2602"/>
      <c r="FA2602"/>
      <c r="FB2602"/>
      <c r="FC2602"/>
      <c r="FD2602"/>
      <c r="FE2602"/>
      <c r="FF2602"/>
      <c r="FG2602"/>
      <c r="FH2602"/>
      <c r="FI2602"/>
      <c r="FJ2602"/>
      <c r="FK2602"/>
      <c r="FL2602"/>
      <c r="FM2602"/>
      <c r="FN2602"/>
      <c r="FO2602"/>
      <c r="FP2602"/>
      <c r="FQ2602"/>
      <c r="FR2602"/>
      <c r="FS2602"/>
      <c r="FT2602"/>
      <c r="FU2602"/>
      <c r="FV2602"/>
      <c r="FW2602"/>
      <c r="FX2602"/>
      <c r="FY2602"/>
      <c r="FZ2602"/>
      <c r="GA2602"/>
      <c r="GB2602"/>
      <c r="GC2602"/>
      <c r="GD2602"/>
      <c r="GE2602"/>
      <c r="GF2602"/>
      <c r="GG2602"/>
      <c r="GH2602"/>
      <c r="GI2602"/>
      <c r="GJ2602"/>
      <c r="GK2602"/>
      <c r="GL2602"/>
      <c r="GM2602"/>
      <c r="GN2602"/>
      <c r="GO2602"/>
      <c r="GP2602"/>
      <c r="GQ2602"/>
      <c r="GR2602"/>
      <c r="GS2602"/>
      <c r="GT2602"/>
      <c r="GU2602"/>
      <c r="GV2602"/>
      <c r="GW2602"/>
      <c r="GX2602"/>
      <c r="GY2602"/>
      <c r="GZ2602"/>
      <c r="HA2602"/>
      <c r="HB2602"/>
      <c r="HC2602"/>
      <c r="HD2602"/>
      <c r="HE2602"/>
      <c r="HF2602"/>
      <c r="HG2602"/>
      <c r="HH2602"/>
      <c r="HI2602"/>
      <c r="HJ2602"/>
      <c r="HK2602"/>
      <c r="HL2602"/>
      <c r="HM2602"/>
      <c r="HN2602"/>
      <c r="HO2602"/>
      <c r="HP2602"/>
      <c r="HQ2602"/>
      <c r="HR2602"/>
      <c r="HS2602"/>
      <c r="HT2602"/>
      <c r="HU2602"/>
      <c r="HV2602"/>
      <c r="HW2602"/>
      <c r="HX2602"/>
      <c r="HY2602"/>
      <c r="HZ2602"/>
      <c r="IA2602"/>
      <c r="IB2602"/>
      <c r="IC2602"/>
      <c r="ID2602"/>
      <c r="IE2602"/>
      <c r="IF2602"/>
      <c r="IG2602"/>
      <c r="IH2602"/>
      <c r="II2602"/>
      <c r="IJ2602"/>
      <c r="IK2602"/>
      <c r="IL2602"/>
      <c r="IM2602"/>
      <c r="IN2602"/>
      <c r="IO2602"/>
      <c r="IP2602"/>
      <c r="IQ2602"/>
      <c r="IR2602"/>
      <c r="IS2602"/>
      <c r="IT2602"/>
      <c r="IU2602"/>
      <c r="IV2602"/>
      <c r="IW2602"/>
      <c r="IX2602"/>
      <c r="IY2602"/>
      <c r="IZ2602"/>
      <c r="JA2602"/>
      <c r="JB2602"/>
      <c r="JC2602"/>
      <c r="JD2602"/>
      <c r="JE2602"/>
      <c r="JF2602"/>
      <c r="JG2602"/>
      <c r="JH2602"/>
      <c r="JI2602"/>
      <c r="JJ2602"/>
      <c r="JK2602"/>
      <c r="JL2602"/>
      <c r="JM2602"/>
      <c r="JN2602"/>
      <c r="JO2602"/>
      <c r="JP2602"/>
      <c r="JQ2602"/>
      <c r="JR2602"/>
      <c r="JS2602"/>
      <c r="JT2602"/>
      <c r="JU2602"/>
      <c r="JV2602"/>
      <c r="JW2602"/>
      <c r="JX2602"/>
      <c r="JY2602"/>
      <c r="JZ2602"/>
      <c r="KA2602"/>
      <c r="KB2602"/>
      <c r="KC2602"/>
      <c r="KD2602"/>
      <c r="KE2602"/>
      <c r="KF2602"/>
      <c r="KG2602"/>
      <c r="KH2602"/>
      <c r="KI2602"/>
      <c r="KJ2602"/>
      <c r="KK2602"/>
      <c r="KL2602"/>
      <c r="KM2602"/>
      <c r="KN2602"/>
      <c r="KO2602"/>
      <c r="KP2602"/>
      <c r="KQ2602"/>
      <c r="KR2602"/>
      <c r="KS2602"/>
      <c r="KT2602"/>
      <c r="KU2602"/>
      <c r="KV2602"/>
      <c r="KW2602"/>
      <c r="KX2602"/>
      <c r="KY2602"/>
      <c r="KZ2602"/>
      <c r="LA2602"/>
      <c r="LB2602"/>
      <c r="LC2602"/>
      <c r="LD2602"/>
      <c r="LE2602"/>
      <c r="LF2602"/>
      <c r="LG2602"/>
      <c r="LH2602"/>
      <c r="LI2602"/>
      <c r="LJ2602"/>
      <c r="LK2602"/>
      <c r="LL2602"/>
      <c r="LM2602"/>
      <c r="LN2602"/>
      <c r="LO2602"/>
      <c r="LP2602"/>
      <c r="LQ2602"/>
      <c r="LR2602"/>
      <c r="LS2602"/>
      <c r="LT2602"/>
      <c r="LU2602"/>
      <c r="LV2602"/>
      <c r="LW2602"/>
      <c r="LX2602"/>
      <c r="LY2602"/>
      <c r="LZ2602"/>
      <c r="MA2602"/>
    </row>
    <row r="2603" spans="4:339" x14ac:dyDescent="0.25"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  <c r="BA2603"/>
      <c r="BB2603"/>
      <c r="BC2603"/>
      <c r="BD2603"/>
      <c r="BE2603"/>
      <c r="BF2603"/>
      <c r="BG2603"/>
      <c r="BH2603"/>
      <c r="BI2603"/>
      <c r="BJ2603"/>
      <c r="BK2603"/>
      <c r="BL2603"/>
      <c r="BM2603"/>
      <c r="BN2603"/>
      <c r="BO2603"/>
      <c r="BP2603"/>
      <c r="BQ2603"/>
      <c r="BR2603"/>
      <c r="BS2603"/>
      <c r="BT2603"/>
      <c r="BU2603"/>
      <c r="BV2603"/>
      <c r="BW2603"/>
      <c r="BX2603"/>
      <c r="BY2603"/>
      <c r="BZ2603"/>
      <c r="CA2603"/>
      <c r="CB2603"/>
      <c r="CC2603"/>
      <c r="CD2603"/>
      <c r="CE2603"/>
      <c r="CF2603"/>
      <c r="CG2603"/>
      <c r="CH2603"/>
      <c r="CI2603"/>
      <c r="CJ2603"/>
      <c r="CK2603"/>
      <c r="CL2603"/>
      <c r="CM2603"/>
      <c r="CN2603"/>
      <c r="CO2603"/>
      <c r="CP2603"/>
      <c r="CQ2603"/>
      <c r="CR2603"/>
      <c r="CS2603"/>
      <c r="CT2603"/>
      <c r="CU2603"/>
      <c r="CV2603"/>
      <c r="CW2603"/>
      <c r="CX2603"/>
      <c r="CY2603"/>
      <c r="CZ2603"/>
      <c r="DA2603"/>
      <c r="DB2603"/>
      <c r="DC2603"/>
      <c r="DD2603"/>
      <c r="DE2603"/>
      <c r="DF2603"/>
      <c r="DG2603"/>
      <c r="DH2603"/>
      <c r="DI2603"/>
      <c r="DJ2603"/>
      <c r="DK2603"/>
      <c r="DL2603"/>
      <c r="DM2603"/>
      <c r="DN2603"/>
      <c r="DO2603"/>
      <c r="DP2603"/>
      <c r="DQ2603"/>
      <c r="DR2603"/>
      <c r="DS2603"/>
      <c r="DT2603"/>
      <c r="DU2603"/>
      <c r="DV2603"/>
      <c r="DW2603"/>
      <c r="DX2603"/>
      <c r="DY2603"/>
      <c r="DZ2603"/>
      <c r="EA2603"/>
      <c r="EB2603"/>
      <c r="EC2603"/>
      <c r="ED2603"/>
      <c r="EE2603"/>
      <c r="EF2603"/>
      <c r="EG2603"/>
      <c r="EH2603"/>
      <c r="EI2603"/>
      <c r="EJ2603"/>
      <c r="EK2603"/>
      <c r="EL2603"/>
      <c r="EM2603"/>
      <c r="EN2603"/>
      <c r="EO2603"/>
      <c r="EP2603"/>
      <c r="EQ2603"/>
      <c r="ER2603"/>
      <c r="ES2603"/>
      <c r="ET2603"/>
      <c r="EU2603"/>
      <c r="EV2603"/>
      <c r="EW2603"/>
      <c r="EX2603"/>
      <c r="EY2603"/>
      <c r="EZ2603"/>
      <c r="FA2603"/>
      <c r="FB2603"/>
      <c r="FC2603"/>
      <c r="FD2603"/>
      <c r="FE2603"/>
      <c r="FF2603"/>
      <c r="FG2603"/>
      <c r="FH2603"/>
      <c r="FI2603"/>
      <c r="FJ2603"/>
      <c r="FK2603"/>
      <c r="FL2603"/>
      <c r="FM2603"/>
      <c r="FN2603"/>
      <c r="FO2603"/>
      <c r="FP2603"/>
      <c r="FQ2603"/>
      <c r="FR2603"/>
      <c r="FS2603"/>
      <c r="FT2603"/>
      <c r="FU2603"/>
      <c r="FV2603"/>
      <c r="FW2603"/>
      <c r="FX2603"/>
      <c r="FY2603"/>
      <c r="FZ2603"/>
      <c r="GA2603"/>
      <c r="GB2603"/>
      <c r="GC2603"/>
      <c r="GD2603"/>
      <c r="GE2603"/>
      <c r="GF2603"/>
      <c r="GG2603"/>
      <c r="GH2603"/>
      <c r="GI2603"/>
      <c r="GJ2603"/>
      <c r="GK2603"/>
      <c r="GL2603"/>
      <c r="GM2603"/>
      <c r="GN2603"/>
      <c r="GO2603"/>
      <c r="GP2603"/>
      <c r="GQ2603"/>
      <c r="GR2603"/>
      <c r="GS2603"/>
      <c r="GT2603"/>
      <c r="GU2603"/>
      <c r="GV2603"/>
      <c r="GW2603"/>
      <c r="GX2603"/>
      <c r="GY2603"/>
      <c r="GZ2603"/>
      <c r="HA2603"/>
      <c r="HB2603"/>
      <c r="HC2603"/>
      <c r="HD2603"/>
      <c r="HE2603"/>
      <c r="HF2603"/>
      <c r="HG2603"/>
      <c r="HH2603"/>
      <c r="HI2603"/>
      <c r="HJ2603"/>
      <c r="HK2603"/>
      <c r="HL2603"/>
      <c r="HM2603"/>
      <c r="HN2603"/>
      <c r="HO2603"/>
      <c r="HP2603"/>
      <c r="HQ2603"/>
      <c r="HR2603"/>
      <c r="HS2603"/>
      <c r="HT2603"/>
      <c r="HU2603"/>
      <c r="HV2603"/>
      <c r="HW2603"/>
      <c r="HX2603"/>
      <c r="HY2603"/>
      <c r="HZ2603"/>
      <c r="IA2603"/>
      <c r="IB2603"/>
      <c r="IC2603"/>
      <c r="ID2603"/>
      <c r="IE2603"/>
      <c r="IF2603"/>
      <c r="IG2603"/>
      <c r="IH2603"/>
      <c r="II2603"/>
      <c r="IJ2603"/>
      <c r="IK2603"/>
      <c r="IL2603"/>
      <c r="IM2603"/>
      <c r="IN2603"/>
      <c r="IO2603"/>
      <c r="IP2603"/>
      <c r="IQ2603"/>
      <c r="IR2603"/>
      <c r="IS2603"/>
      <c r="IT2603"/>
      <c r="IU2603"/>
      <c r="IV2603"/>
      <c r="IW2603"/>
      <c r="IX2603"/>
      <c r="IY2603"/>
      <c r="IZ2603"/>
      <c r="JA2603"/>
      <c r="JB2603"/>
      <c r="JC2603"/>
      <c r="JD2603"/>
      <c r="JE2603"/>
      <c r="JF2603"/>
      <c r="JG2603"/>
      <c r="JH2603"/>
      <c r="JI2603"/>
      <c r="JJ2603"/>
      <c r="JK2603"/>
      <c r="JL2603"/>
      <c r="JM2603"/>
      <c r="JN2603"/>
      <c r="JO2603"/>
      <c r="JP2603"/>
      <c r="JQ2603"/>
      <c r="JR2603"/>
      <c r="JS2603"/>
      <c r="JT2603"/>
      <c r="JU2603"/>
      <c r="JV2603"/>
      <c r="JW2603"/>
      <c r="JX2603"/>
      <c r="JY2603"/>
      <c r="JZ2603"/>
      <c r="KA2603"/>
      <c r="KB2603"/>
      <c r="KC2603"/>
      <c r="KD2603"/>
      <c r="KE2603"/>
      <c r="KF2603"/>
      <c r="KG2603"/>
      <c r="KH2603"/>
      <c r="KI2603"/>
      <c r="KJ2603"/>
      <c r="KK2603"/>
      <c r="KL2603"/>
      <c r="KM2603"/>
      <c r="KN2603"/>
      <c r="KO2603"/>
      <c r="KP2603"/>
      <c r="KQ2603"/>
      <c r="KR2603"/>
      <c r="KS2603"/>
      <c r="KT2603"/>
      <c r="KU2603"/>
      <c r="KV2603"/>
      <c r="KW2603"/>
      <c r="KX2603"/>
      <c r="KY2603"/>
      <c r="KZ2603"/>
      <c r="LA2603"/>
      <c r="LB2603"/>
      <c r="LC2603"/>
      <c r="LD2603"/>
      <c r="LE2603"/>
      <c r="LF2603"/>
      <c r="LG2603"/>
      <c r="LH2603"/>
      <c r="LI2603"/>
      <c r="LJ2603"/>
      <c r="LK2603"/>
      <c r="LL2603"/>
      <c r="LM2603"/>
      <c r="LN2603"/>
      <c r="LO2603"/>
      <c r="LP2603"/>
      <c r="LQ2603"/>
      <c r="LR2603"/>
      <c r="LS2603"/>
      <c r="LT2603"/>
      <c r="LU2603"/>
      <c r="LV2603"/>
      <c r="LW2603"/>
      <c r="LX2603"/>
      <c r="LY2603"/>
      <c r="LZ2603"/>
      <c r="MA2603"/>
    </row>
    <row r="2604" spans="4:339" x14ac:dyDescent="0.25"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  <c r="BA2604"/>
      <c r="BB2604"/>
      <c r="BC2604"/>
      <c r="BD2604"/>
      <c r="BE2604"/>
      <c r="BF2604"/>
      <c r="BG2604"/>
      <c r="BH2604"/>
      <c r="BI2604"/>
      <c r="BJ2604"/>
      <c r="BK2604"/>
      <c r="BL2604"/>
      <c r="BM2604"/>
      <c r="BN2604"/>
      <c r="BO2604"/>
      <c r="BP2604"/>
      <c r="BQ2604"/>
      <c r="BR2604"/>
      <c r="BS2604"/>
      <c r="BT2604"/>
      <c r="BU2604"/>
      <c r="BV2604"/>
      <c r="BW2604"/>
      <c r="BX2604"/>
      <c r="BY2604"/>
      <c r="BZ2604"/>
      <c r="CA2604"/>
      <c r="CB2604"/>
      <c r="CC2604"/>
      <c r="CD2604"/>
      <c r="CE2604"/>
      <c r="CF2604"/>
      <c r="CG2604"/>
      <c r="CH2604"/>
      <c r="CI2604"/>
      <c r="CJ2604"/>
      <c r="CK2604"/>
      <c r="CL2604"/>
      <c r="CM2604"/>
      <c r="CN2604"/>
      <c r="CO2604"/>
      <c r="CP2604"/>
      <c r="CQ2604"/>
      <c r="CR2604"/>
      <c r="CS2604"/>
      <c r="CT2604"/>
      <c r="CU2604"/>
      <c r="CV2604"/>
      <c r="CW2604"/>
      <c r="CX2604"/>
      <c r="CY2604"/>
      <c r="CZ2604"/>
      <c r="DA2604"/>
      <c r="DB2604"/>
      <c r="DC2604"/>
      <c r="DD2604"/>
      <c r="DE2604"/>
      <c r="DF2604"/>
      <c r="DG2604"/>
      <c r="DH2604"/>
      <c r="DI2604"/>
      <c r="DJ2604"/>
      <c r="DK2604"/>
      <c r="DL2604"/>
      <c r="DM2604"/>
      <c r="DN2604"/>
      <c r="DO2604"/>
      <c r="DP2604"/>
      <c r="DQ2604"/>
      <c r="DR2604"/>
      <c r="DS2604"/>
      <c r="DT2604"/>
      <c r="DU2604"/>
      <c r="DV2604"/>
      <c r="DW2604"/>
      <c r="DX2604"/>
      <c r="DY2604"/>
      <c r="DZ2604"/>
      <c r="EA2604"/>
      <c r="EB2604"/>
      <c r="EC2604"/>
      <c r="ED2604"/>
      <c r="EE2604"/>
      <c r="EF2604"/>
      <c r="EG2604"/>
      <c r="EH2604"/>
      <c r="EI2604"/>
      <c r="EJ2604"/>
      <c r="EK2604"/>
      <c r="EL2604"/>
      <c r="EM2604"/>
      <c r="EN2604"/>
      <c r="EO2604"/>
      <c r="EP2604"/>
      <c r="EQ2604"/>
      <c r="ER2604"/>
      <c r="ES2604"/>
      <c r="ET2604"/>
      <c r="EU2604"/>
      <c r="EV2604"/>
      <c r="EW2604"/>
      <c r="EX2604"/>
      <c r="EY2604"/>
      <c r="EZ2604"/>
      <c r="FA2604"/>
      <c r="FB2604"/>
      <c r="FC2604"/>
      <c r="FD2604"/>
      <c r="FE2604"/>
      <c r="FF2604"/>
      <c r="FG2604"/>
      <c r="FH2604"/>
      <c r="FI2604"/>
      <c r="FJ2604"/>
      <c r="FK2604"/>
      <c r="FL2604"/>
      <c r="FM2604"/>
      <c r="FN2604"/>
      <c r="FO2604"/>
      <c r="FP2604"/>
      <c r="FQ2604"/>
      <c r="FR2604"/>
      <c r="FS2604"/>
      <c r="FT2604"/>
      <c r="FU2604"/>
      <c r="FV2604"/>
      <c r="FW2604"/>
      <c r="FX2604"/>
      <c r="FY2604"/>
      <c r="FZ2604"/>
      <c r="GA2604"/>
      <c r="GB2604"/>
      <c r="GC2604"/>
      <c r="GD2604"/>
      <c r="GE2604"/>
      <c r="GF2604"/>
      <c r="GG2604"/>
      <c r="GH2604"/>
      <c r="GI2604"/>
      <c r="GJ2604"/>
      <c r="GK2604"/>
      <c r="GL2604"/>
      <c r="GM2604"/>
      <c r="GN2604"/>
      <c r="GO2604"/>
      <c r="GP2604"/>
      <c r="GQ2604"/>
      <c r="GR2604"/>
      <c r="GS2604"/>
      <c r="GT2604"/>
      <c r="GU2604"/>
      <c r="GV2604"/>
      <c r="GW2604"/>
      <c r="GX2604"/>
      <c r="GY2604"/>
      <c r="GZ2604"/>
      <c r="HA2604"/>
      <c r="HB2604"/>
      <c r="HC2604"/>
      <c r="HD2604"/>
      <c r="HE2604"/>
      <c r="HF2604"/>
      <c r="HG2604"/>
      <c r="HH2604"/>
      <c r="HI2604"/>
      <c r="HJ2604"/>
      <c r="HK2604"/>
      <c r="HL2604"/>
      <c r="HM2604"/>
      <c r="HN2604"/>
      <c r="HO2604"/>
      <c r="HP2604"/>
      <c r="HQ2604"/>
      <c r="HR2604"/>
      <c r="HS2604"/>
      <c r="HT2604"/>
      <c r="HU2604"/>
      <c r="HV2604"/>
      <c r="HW2604"/>
      <c r="HX2604"/>
      <c r="HY2604"/>
      <c r="HZ2604"/>
      <c r="IA2604"/>
      <c r="IB2604"/>
      <c r="IC2604"/>
      <c r="ID2604"/>
      <c r="IE2604"/>
      <c r="IF2604"/>
      <c r="IG2604"/>
      <c r="IH2604"/>
      <c r="II2604"/>
      <c r="IJ2604"/>
      <c r="IK2604"/>
      <c r="IL2604"/>
      <c r="IM2604"/>
      <c r="IN2604"/>
      <c r="IO2604"/>
      <c r="IP2604"/>
      <c r="IQ2604"/>
      <c r="IR2604"/>
      <c r="IS2604"/>
      <c r="IT2604"/>
      <c r="IU2604"/>
      <c r="IV2604"/>
      <c r="IW2604"/>
      <c r="IX2604"/>
      <c r="IY2604"/>
      <c r="IZ2604"/>
      <c r="JA2604"/>
      <c r="JB2604"/>
      <c r="JC2604"/>
      <c r="JD2604"/>
      <c r="JE2604"/>
      <c r="JF2604"/>
      <c r="JG2604"/>
      <c r="JH2604"/>
      <c r="JI2604"/>
      <c r="JJ2604"/>
      <c r="JK2604"/>
      <c r="JL2604"/>
      <c r="JM2604"/>
      <c r="JN2604"/>
      <c r="JO2604"/>
      <c r="JP2604"/>
      <c r="JQ2604"/>
      <c r="JR2604"/>
      <c r="JS2604"/>
      <c r="JT2604"/>
      <c r="JU2604"/>
      <c r="JV2604"/>
      <c r="JW2604"/>
      <c r="JX2604"/>
      <c r="JY2604"/>
      <c r="JZ2604"/>
      <c r="KA2604"/>
      <c r="KB2604"/>
      <c r="KC2604"/>
      <c r="KD2604"/>
      <c r="KE2604"/>
      <c r="KF2604"/>
      <c r="KG2604"/>
      <c r="KH2604"/>
      <c r="KI2604"/>
      <c r="KJ2604"/>
      <c r="KK2604"/>
      <c r="KL2604"/>
      <c r="KM2604"/>
      <c r="KN2604"/>
      <c r="KO2604"/>
      <c r="KP2604"/>
      <c r="KQ2604"/>
      <c r="KR2604"/>
      <c r="KS2604"/>
      <c r="KT2604"/>
      <c r="KU2604"/>
      <c r="KV2604"/>
      <c r="KW2604"/>
      <c r="KX2604"/>
      <c r="KY2604"/>
      <c r="KZ2604"/>
      <c r="LA2604"/>
      <c r="LB2604"/>
      <c r="LC2604"/>
      <c r="LD2604"/>
      <c r="LE2604"/>
      <c r="LF2604"/>
      <c r="LG2604"/>
      <c r="LH2604"/>
      <c r="LI2604"/>
      <c r="LJ2604"/>
      <c r="LK2604"/>
      <c r="LL2604"/>
      <c r="LM2604"/>
      <c r="LN2604"/>
      <c r="LO2604"/>
      <c r="LP2604"/>
      <c r="LQ2604"/>
      <c r="LR2604"/>
      <c r="LS2604"/>
      <c r="LT2604"/>
      <c r="LU2604"/>
      <c r="LV2604"/>
      <c r="LW2604"/>
      <c r="LX2604"/>
      <c r="LY2604"/>
      <c r="LZ2604"/>
      <c r="MA2604"/>
    </row>
    <row r="2605" spans="4:339" x14ac:dyDescent="0.25"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  <c r="BA2605"/>
      <c r="BB2605"/>
      <c r="BC2605"/>
      <c r="BD2605"/>
      <c r="BE2605"/>
      <c r="BF2605"/>
      <c r="BG2605"/>
      <c r="BH2605"/>
      <c r="BI2605"/>
      <c r="BJ2605"/>
      <c r="BK2605"/>
      <c r="BL2605"/>
      <c r="BM2605"/>
      <c r="BN2605"/>
      <c r="BO2605"/>
      <c r="BP2605"/>
      <c r="BQ2605"/>
      <c r="BR2605"/>
      <c r="BS2605"/>
      <c r="BT2605"/>
      <c r="BU2605"/>
      <c r="BV2605"/>
      <c r="BW2605"/>
      <c r="BX2605"/>
      <c r="BY2605"/>
      <c r="BZ2605"/>
      <c r="CA2605"/>
      <c r="CB2605"/>
      <c r="CC2605"/>
      <c r="CD2605"/>
      <c r="CE2605"/>
      <c r="CF2605"/>
      <c r="CG2605"/>
      <c r="CH2605"/>
      <c r="CI2605"/>
      <c r="CJ2605"/>
      <c r="CK2605"/>
      <c r="CL2605"/>
      <c r="CM2605"/>
      <c r="CN2605"/>
      <c r="CO2605"/>
      <c r="CP2605"/>
      <c r="CQ2605"/>
      <c r="CR2605"/>
      <c r="CS2605"/>
      <c r="CT2605"/>
      <c r="CU2605"/>
      <c r="CV2605"/>
      <c r="CW2605"/>
      <c r="CX2605"/>
      <c r="CY2605"/>
      <c r="CZ2605"/>
      <c r="DA2605"/>
      <c r="DB2605"/>
      <c r="DC2605"/>
      <c r="DD2605"/>
      <c r="DE2605"/>
      <c r="DF2605"/>
      <c r="DG2605"/>
      <c r="DH2605"/>
      <c r="DI2605"/>
      <c r="DJ2605"/>
      <c r="DK2605"/>
      <c r="DL2605"/>
      <c r="DM2605"/>
      <c r="DN2605"/>
      <c r="DO2605"/>
      <c r="DP2605"/>
      <c r="DQ2605"/>
      <c r="DR2605"/>
      <c r="DS2605"/>
      <c r="DT2605"/>
      <c r="DU2605"/>
      <c r="DV2605"/>
      <c r="DW2605"/>
      <c r="DX2605"/>
      <c r="DY2605"/>
      <c r="DZ2605"/>
      <c r="EA2605"/>
      <c r="EB2605"/>
      <c r="EC2605"/>
      <c r="ED2605"/>
      <c r="EE2605"/>
      <c r="EF2605"/>
      <c r="EG2605"/>
      <c r="EH2605"/>
      <c r="EI2605"/>
      <c r="EJ2605"/>
      <c r="EK2605"/>
      <c r="EL2605"/>
      <c r="EM2605"/>
      <c r="EN2605"/>
      <c r="EO2605"/>
      <c r="EP2605"/>
      <c r="EQ2605"/>
      <c r="ER2605"/>
      <c r="ES2605"/>
      <c r="ET2605"/>
      <c r="EU2605"/>
      <c r="EV2605"/>
      <c r="EW2605"/>
      <c r="EX2605"/>
      <c r="EY2605"/>
      <c r="EZ2605"/>
      <c r="FA2605"/>
      <c r="FB2605"/>
      <c r="FC2605"/>
      <c r="FD2605"/>
      <c r="FE2605"/>
      <c r="FF2605"/>
      <c r="FG2605"/>
      <c r="FH2605"/>
      <c r="FI2605"/>
      <c r="FJ2605"/>
      <c r="FK2605"/>
      <c r="FL2605"/>
      <c r="FM2605"/>
      <c r="FN2605"/>
      <c r="FO2605"/>
      <c r="FP2605"/>
      <c r="FQ2605"/>
      <c r="FR2605"/>
      <c r="FS2605"/>
      <c r="FT2605"/>
      <c r="FU2605"/>
      <c r="FV2605"/>
      <c r="FW2605"/>
      <c r="FX2605"/>
      <c r="FY2605"/>
      <c r="FZ2605"/>
      <c r="GA2605"/>
      <c r="GB2605"/>
      <c r="GC2605"/>
      <c r="GD2605"/>
      <c r="GE2605"/>
      <c r="GF2605"/>
      <c r="GG2605"/>
      <c r="GH2605"/>
      <c r="GI2605"/>
      <c r="GJ2605"/>
      <c r="GK2605"/>
      <c r="GL2605"/>
      <c r="GM2605"/>
      <c r="GN2605"/>
      <c r="GO2605"/>
      <c r="GP2605"/>
      <c r="GQ2605"/>
      <c r="GR2605"/>
      <c r="GS2605"/>
      <c r="GT2605"/>
      <c r="GU2605"/>
      <c r="GV2605"/>
      <c r="GW2605"/>
      <c r="GX2605"/>
      <c r="GY2605"/>
      <c r="GZ2605"/>
      <c r="HA2605"/>
      <c r="HB2605"/>
      <c r="HC2605"/>
      <c r="HD2605"/>
      <c r="HE2605"/>
      <c r="HF2605"/>
      <c r="HG2605"/>
      <c r="HH2605"/>
      <c r="HI2605"/>
      <c r="HJ2605"/>
      <c r="HK2605"/>
      <c r="HL2605"/>
      <c r="HM2605"/>
      <c r="HN2605"/>
      <c r="HO2605"/>
      <c r="HP2605"/>
      <c r="HQ2605"/>
      <c r="HR2605"/>
      <c r="HS2605"/>
      <c r="HT2605"/>
      <c r="HU2605"/>
      <c r="HV2605"/>
      <c r="HW2605"/>
      <c r="HX2605"/>
      <c r="HY2605"/>
      <c r="HZ2605"/>
      <c r="IA2605"/>
      <c r="IB2605"/>
      <c r="IC2605"/>
      <c r="ID2605"/>
      <c r="IE2605"/>
      <c r="IF2605"/>
      <c r="IG2605"/>
      <c r="IH2605"/>
      <c r="II2605"/>
      <c r="IJ2605"/>
      <c r="IK2605"/>
      <c r="IL2605"/>
      <c r="IM2605"/>
      <c r="IN2605"/>
      <c r="IO2605"/>
      <c r="IP2605"/>
      <c r="IQ2605"/>
      <c r="IR2605"/>
      <c r="IS2605"/>
      <c r="IT2605"/>
      <c r="IU2605"/>
      <c r="IV2605"/>
      <c r="IW2605"/>
      <c r="IX2605"/>
      <c r="IY2605"/>
      <c r="IZ2605"/>
      <c r="JA2605"/>
      <c r="JB2605"/>
      <c r="JC2605"/>
      <c r="JD2605"/>
      <c r="JE2605"/>
      <c r="JF2605"/>
      <c r="JG2605"/>
      <c r="JH2605"/>
      <c r="JI2605"/>
      <c r="JJ2605"/>
      <c r="JK2605"/>
      <c r="JL2605"/>
      <c r="JM2605"/>
      <c r="JN2605"/>
      <c r="JO2605"/>
      <c r="JP2605"/>
      <c r="JQ2605"/>
      <c r="JR2605"/>
      <c r="JS2605"/>
      <c r="JT2605"/>
      <c r="JU2605"/>
      <c r="JV2605"/>
      <c r="JW2605"/>
      <c r="JX2605"/>
      <c r="JY2605"/>
      <c r="JZ2605"/>
      <c r="KA2605"/>
      <c r="KB2605"/>
      <c r="KC2605"/>
      <c r="KD2605"/>
      <c r="KE2605"/>
      <c r="KF2605"/>
      <c r="KG2605"/>
      <c r="KH2605"/>
      <c r="KI2605"/>
      <c r="KJ2605"/>
      <c r="KK2605"/>
      <c r="KL2605"/>
      <c r="KM2605"/>
      <c r="KN2605"/>
      <c r="KO2605"/>
      <c r="KP2605"/>
      <c r="KQ2605"/>
      <c r="KR2605"/>
      <c r="KS2605"/>
      <c r="KT2605"/>
      <c r="KU2605"/>
      <c r="KV2605"/>
      <c r="KW2605"/>
      <c r="KX2605"/>
      <c r="KY2605"/>
      <c r="KZ2605"/>
      <c r="LA2605"/>
      <c r="LB2605"/>
      <c r="LC2605"/>
      <c r="LD2605"/>
      <c r="LE2605"/>
      <c r="LF2605"/>
      <c r="LG2605"/>
      <c r="LH2605"/>
      <c r="LI2605"/>
      <c r="LJ2605"/>
      <c r="LK2605"/>
      <c r="LL2605"/>
      <c r="LM2605"/>
      <c r="LN2605"/>
      <c r="LO2605"/>
      <c r="LP2605"/>
      <c r="LQ2605"/>
      <c r="LR2605"/>
      <c r="LS2605"/>
      <c r="LT2605"/>
      <c r="LU2605"/>
      <c r="LV2605"/>
      <c r="LW2605"/>
      <c r="LX2605"/>
      <c r="LY2605"/>
      <c r="LZ2605"/>
      <c r="MA2605"/>
    </row>
    <row r="2606" spans="4:339" x14ac:dyDescent="0.25"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  <c r="BA2606"/>
      <c r="BB2606"/>
      <c r="BC2606"/>
      <c r="BD2606"/>
      <c r="BE2606"/>
      <c r="BF2606"/>
      <c r="BG2606"/>
      <c r="BH2606"/>
      <c r="BI2606"/>
      <c r="BJ2606"/>
      <c r="BK2606"/>
      <c r="BL2606"/>
      <c r="BM2606"/>
      <c r="BN2606"/>
      <c r="BO2606"/>
      <c r="BP2606"/>
      <c r="BQ2606"/>
      <c r="BR2606"/>
      <c r="BS2606"/>
      <c r="BT2606"/>
      <c r="BU2606"/>
      <c r="BV2606"/>
      <c r="BW2606"/>
      <c r="BX2606"/>
      <c r="BY2606"/>
      <c r="BZ2606"/>
      <c r="CA2606"/>
      <c r="CB2606"/>
      <c r="CC2606"/>
      <c r="CD2606"/>
      <c r="CE2606"/>
      <c r="CF2606"/>
      <c r="CG2606"/>
      <c r="CH2606"/>
      <c r="CI2606"/>
      <c r="CJ2606"/>
      <c r="CK2606"/>
      <c r="CL2606"/>
      <c r="CM2606"/>
      <c r="CN2606"/>
      <c r="CO2606"/>
      <c r="CP2606"/>
      <c r="CQ2606"/>
      <c r="CR2606"/>
      <c r="CS2606"/>
      <c r="CT2606"/>
      <c r="CU2606"/>
      <c r="CV2606"/>
      <c r="CW2606"/>
      <c r="CX2606"/>
      <c r="CY2606"/>
      <c r="CZ2606"/>
      <c r="DA2606"/>
      <c r="DB2606"/>
      <c r="DC2606"/>
      <c r="DD2606"/>
      <c r="DE2606"/>
      <c r="DF2606"/>
      <c r="DG2606"/>
      <c r="DH2606"/>
      <c r="DI2606"/>
      <c r="DJ2606"/>
      <c r="DK2606"/>
      <c r="DL2606"/>
      <c r="DM2606"/>
      <c r="DN2606"/>
      <c r="DO2606"/>
      <c r="DP2606"/>
      <c r="DQ2606"/>
      <c r="DR2606"/>
      <c r="DS2606"/>
      <c r="DT2606"/>
      <c r="DU2606"/>
      <c r="DV2606"/>
      <c r="DW2606"/>
      <c r="DX2606"/>
      <c r="DY2606"/>
      <c r="DZ2606"/>
      <c r="EA2606"/>
      <c r="EB2606"/>
      <c r="EC2606"/>
      <c r="ED2606"/>
      <c r="EE2606"/>
      <c r="EF2606"/>
      <c r="EG2606"/>
      <c r="EH2606"/>
      <c r="EI2606"/>
      <c r="EJ2606"/>
      <c r="EK2606"/>
      <c r="EL2606"/>
      <c r="EM2606"/>
      <c r="EN2606"/>
      <c r="EO2606"/>
      <c r="EP2606"/>
      <c r="EQ2606"/>
      <c r="ER2606"/>
      <c r="ES2606"/>
      <c r="ET2606"/>
      <c r="EU2606"/>
      <c r="EV2606"/>
      <c r="EW2606"/>
      <c r="EX2606"/>
      <c r="EY2606"/>
      <c r="EZ2606"/>
      <c r="FA2606"/>
      <c r="FB2606"/>
      <c r="FC2606"/>
      <c r="FD2606"/>
      <c r="FE2606"/>
      <c r="FF2606"/>
      <c r="FG2606"/>
      <c r="FH2606"/>
      <c r="FI2606"/>
      <c r="FJ2606"/>
      <c r="FK2606"/>
      <c r="FL2606"/>
      <c r="FM2606"/>
      <c r="FN2606"/>
      <c r="FO2606"/>
      <c r="FP2606"/>
      <c r="FQ2606"/>
      <c r="FR2606"/>
      <c r="FS2606"/>
      <c r="FT2606"/>
      <c r="FU2606"/>
      <c r="FV2606"/>
      <c r="FW2606"/>
      <c r="FX2606"/>
      <c r="FY2606"/>
      <c r="FZ2606"/>
      <c r="GA2606"/>
      <c r="GB2606"/>
      <c r="GC2606"/>
      <c r="GD2606"/>
      <c r="GE2606"/>
      <c r="GF2606"/>
      <c r="GG2606"/>
      <c r="GH2606"/>
      <c r="GI2606"/>
      <c r="GJ2606"/>
      <c r="GK2606"/>
      <c r="GL2606"/>
      <c r="GM2606"/>
      <c r="GN2606"/>
      <c r="GO2606"/>
      <c r="GP2606"/>
      <c r="GQ2606"/>
      <c r="GR2606"/>
      <c r="GS2606"/>
      <c r="GT2606"/>
      <c r="GU2606"/>
      <c r="GV2606"/>
      <c r="GW2606"/>
      <c r="GX2606"/>
      <c r="GY2606"/>
      <c r="GZ2606"/>
      <c r="HA2606"/>
      <c r="HB2606"/>
      <c r="HC2606"/>
      <c r="HD2606"/>
      <c r="HE2606"/>
      <c r="HF2606"/>
      <c r="HG2606"/>
      <c r="HH2606"/>
      <c r="HI2606"/>
      <c r="HJ2606"/>
      <c r="HK2606"/>
      <c r="HL2606"/>
      <c r="HM2606"/>
      <c r="HN2606"/>
      <c r="HO2606"/>
      <c r="HP2606"/>
      <c r="HQ2606"/>
      <c r="HR2606"/>
      <c r="HS2606"/>
      <c r="HT2606"/>
      <c r="HU2606"/>
      <c r="HV2606"/>
      <c r="HW2606"/>
      <c r="HX2606"/>
      <c r="HY2606"/>
      <c r="HZ2606"/>
      <c r="IA2606"/>
      <c r="IB2606"/>
      <c r="IC2606"/>
      <c r="ID2606"/>
      <c r="IE2606"/>
      <c r="IF2606"/>
      <c r="IG2606"/>
      <c r="IH2606"/>
      <c r="II2606"/>
      <c r="IJ2606"/>
      <c r="IK2606"/>
      <c r="IL2606"/>
      <c r="IM2606"/>
      <c r="IN2606"/>
      <c r="IO2606"/>
      <c r="IP2606"/>
      <c r="IQ2606"/>
      <c r="IR2606"/>
      <c r="IS2606"/>
      <c r="IT2606"/>
      <c r="IU2606"/>
      <c r="IV2606"/>
      <c r="IW2606"/>
      <c r="IX2606"/>
      <c r="IY2606"/>
      <c r="IZ2606"/>
      <c r="JA2606"/>
      <c r="JB2606"/>
      <c r="JC2606"/>
      <c r="JD2606"/>
      <c r="JE2606"/>
      <c r="JF2606"/>
      <c r="JG2606"/>
      <c r="JH2606"/>
      <c r="JI2606"/>
      <c r="JJ2606"/>
      <c r="JK2606"/>
      <c r="JL2606"/>
      <c r="JM2606"/>
      <c r="JN2606"/>
      <c r="JO2606"/>
      <c r="JP2606"/>
      <c r="JQ2606"/>
      <c r="JR2606"/>
      <c r="JS2606"/>
      <c r="JT2606"/>
      <c r="JU2606"/>
      <c r="JV2606"/>
      <c r="JW2606"/>
      <c r="JX2606"/>
      <c r="JY2606"/>
      <c r="JZ2606"/>
      <c r="KA2606"/>
      <c r="KB2606"/>
      <c r="KC2606"/>
      <c r="KD2606"/>
      <c r="KE2606"/>
      <c r="KF2606"/>
      <c r="KG2606"/>
      <c r="KH2606"/>
      <c r="KI2606"/>
      <c r="KJ2606"/>
      <c r="KK2606"/>
      <c r="KL2606"/>
      <c r="KM2606"/>
      <c r="KN2606"/>
      <c r="KO2606"/>
      <c r="KP2606"/>
      <c r="KQ2606"/>
      <c r="KR2606"/>
      <c r="KS2606"/>
      <c r="KT2606"/>
      <c r="KU2606"/>
      <c r="KV2606"/>
      <c r="KW2606"/>
      <c r="KX2606"/>
      <c r="KY2606"/>
      <c r="KZ2606"/>
      <c r="LA2606"/>
      <c r="LB2606"/>
      <c r="LC2606"/>
      <c r="LD2606"/>
      <c r="LE2606"/>
      <c r="LF2606"/>
      <c r="LG2606"/>
      <c r="LH2606"/>
      <c r="LI2606"/>
      <c r="LJ2606"/>
      <c r="LK2606"/>
      <c r="LL2606"/>
      <c r="LM2606"/>
      <c r="LN2606"/>
      <c r="LO2606"/>
      <c r="LP2606"/>
      <c r="LQ2606"/>
      <c r="LR2606"/>
      <c r="LS2606"/>
      <c r="LT2606"/>
      <c r="LU2606"/>
      <c r="LV2606"/>
      <c r="LW2606"/>
      <c r="LX2606"/>
      <c r="LY2606"/>
      <c r="LZ2606"/>
      <c r="MA2606"/>
    </row>
    <row r="2607" spans="4:339" x14ac:dyDescent="0.25"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  <c r="BA2607"/>
      <c r="BB2607"/>
      <c r="BC2607"/>
      <c r="BD2607"/>
      <c r="BE2607"/>
      <c r="BF2607"/>
      <c r="BG2607"/>
      <c r="BH2607"/>
      <c r="BI2607"/>
      <c r="BJ2607"/>
      <c r="BK2607"/>
      <c r="BL2607"/>
      <c r="BM2607"/>
      <c r="BN2607"/>
      <c r="BO2607"/>
      <c r="BP2607"/>
      <c r="BQ2607"/>
      <c r="BR2607"/>
      <c r="BS2607"/>
      <c r="BT2607"/>
      <c r="BU2607"/>
      <c r="BV2607"/>
      <c r="BW2607"/>
      <c r="BX2607"/>
      <c r="BY2607"/>
      <c r="BZ2607"/>
      <c r="CA2607"/>
      <c r="CB2607"/>
      <c r="CC2607"/>
      <c r="CD2607"/>
      <c r="CE2607"/>
      <c r="CF2607"/>
      <c r="CG2607"/>
      <c r="CH2607"/>
      <c r="CI2607"/>
      <c r="CJ2607"/>
      <c r="CK2607"/>
      <c r="CL2607"/>
      <c r="CM2607"/>
      <c r="CN2607"/>
      <c r="CO2607"/>
      <c r="CP2607"/>
      <c r="CQ2607"/>
      <c r="CR2607"/>
      <c r="CS2607"/>
      <c r="CT2607"/>
      <c r="CU2607"/>
      <c r="CV2607"/>
      <c r="CW2607"/>
      <c r="CX2607"/>
      <c r="CY2607"/>
      <c r="CZ2607"/>
      <c r="DA2607"/>
      <c r="DB2607"/>
      <c r="DC2607"/>
      <c r="DD2607"/>
      <c r="DE2607"/>
      <c r="DF2607"/>
      <c r="DG2607"/>
      <c r="DH2607"/>
      <c r="DI2607"/>
      <c r="DJ2607"/>
      <c r="DK2607"/>
      <c r="DL2607"/>
      <c r="DM2607"/>
      <c r="DN2607"/>
      <c r="DO2607"/>
      <c r="DP2607"/>
      <c r="DQ2607"/>
      <c r="DR2607"/>
      <c r="DS2607"/>
      <c r="DT2607"/>
      <c r="DU2607"/>
      <c r="DV2607"/>
      <c r="DW2607"/>
      <c r="DX2607"/>
      <c r="DY2607"/>
      <c r="DZ2607"/>
      <c r="EA2607"/>
      <c r="EB2607"/>
      <c r="EC2607"/>
      <c r="ED2607"/>
      <c r="EE2607"/>
      <c r="EF2607"/>
      <c r="EG2607"/>
      <c r="EH2607"/>
      <c r="EI2607"/>
      <c r="EJ2607"/>
      <c r="EK2607"/>
      <c r="EL2607"/>
      <c r="EM2607"/>
      <c r="EN2607"/>
      <c r="EO2607"/>
      <c r="EP2607"/>
      <c r="EQ2607"/>
      <c r="ER2607"/>
      <c r="ES2607"/>
      <c r="ET2607"/>
      <c r="EU2607"/>
      <c r="EV2607"/>
      <c r="EW2607"/>
      <c r="EX2607"/>
      <c r="EY2607"/>
      <c r="EZ2607"/>
      <c r="FA2607"/>
      <c r="FB2607"/>
      <c r="FC2607"/>
      <c r="FD2607"/>
      <c r="FE2607"/>
      <c r="FF2607"/>
      <c r="FG2607"/>
      <c r="FH2607"/>
      <c r="FI2607"/>
      <c r="FJ2607"/>
      <c r="FK2607"/>
      <c r="FL2607"/>
      <c r="FM2607"/>
      <c r="FN2607"/>
      <c r="FO2607"/>
      <c r="FP2607"/>
      <c r="FQ2607"/>
      <c r="FR2607"/>
      <c r="FS2607"/>
      <c r="FT2607"/>
      <c r="FU2607"/>
      <c r="FV2607"/>
      <c r="FW2607"/>
      <c r="FX2607"/>
      <c r="FY2607"/>
      <c r="FZ2607"/>
      <c r="GA2607"/>
      <c r="GB2607"/>
      <c r="GC2607"/>
      <c r="GD2607"/>
      <c r="GE2607"/>
      <c r="GF2607"/>
      <c r="GG2607"/>
      <c r="GH2607"/>
      <c r="GI2607"/>
      <c r="GJ2607"/>
      <c r="GK2607"/>
      <c r="GL2607"/>
      <c r="GM2607"/>
      <c r="GN2607"/>
      <c r="GO2607"/>
      <c r="GP2607"/>
      <c r="GQ2607"/>
      <c r="GR2607"/>
      <c r="GS2607"/>
      <c r="GT2607"/>
      <c r="GU2607"/>
      <c r="GV2607"/>
      <c r="GW2607"/>
      <c r="GX2607"/>
      <c r="GY2607"/>
      <c r="GZ2607"/>
      <c r="HA2607"/>
      <c r="HB2607"/>
      <c r="HC2607"/>
      <c r="HD2607"/>
      <c r="HE2607"/>
      <c r="HF2607"/>
      <c r="HG2607"/>
      <c r="HH2607"/>
      <c r="HI2607"/>
      <c r="HJ2607"/>
      <c r="HK2607"/>
      <c r="HL2607"/>
      <c r="HM2607"/>
      <c r="HN2607"/>
      <c r="HO2607"/>
      <c r="HP2607"/>
      <c r="HQ2607"/>
      <c r="HR2607"/>
      <c r="HS2607"/>
      <c r="HT2607"/>
      <c r="HU2607"/>
      <c r="HV2607"/>
      <c r="HW2607"/>
      <c r="HX2607"/>
      <c r="HY2607"/>
      <c r="HZ2607"/>
      <c r="IA2607"/>
      <c r="IB2607"/>
      <c r="IC2607"/>
      <c r="ID2607"/>
      <c r="IE2607"/>
      <c r="IF2607"/>
      <c r="IG2607"/>
      <c r="IH2607"/>
      <c r="II2607"/>
      <c r="IJ2607"/>
      <c r="IK2607"/>
      <c r="IL2607"/>
      <c r="IM2607"/>
      <c r="IN2607"/>
      <c r="IO2607"/>
      <c r="IP2607"/>
      <c r="IQ2607"/>
      <c r="IR2607"/>
      <c r="IS2607"/>
      <c r="IT2607"/>
      <c r="IU2607"/>
      <c r="IV2607"/>
      <c r="IW2607"/>
      <c r="IX2607"/>
      <c r="IY2607"/>
      <c r="IZ2607"/>
      <c r="JA2607"/>
      <c r="JB2607"/>
      <c r="JC2607"/>
      <c r="JD2607"/>
      <c r="JE2607"/>
      <c r="JF2607"/>
      <c r="JG2607"/>
      <c r="JH2607"/>
      <c r="JI2607"/>
      <c r="JJ2607"/>
      <c r="JK2607"/>
      <c r="JL2607"/>
      <c r="JM2607"/>
      <c r="JN2607"/>
      <c r="JO2607"/>
      <c r="JP2607"/>
      <c r="JQ2607"/>
      <c r="JR2607"/>
      <c r="JS2607"/>
      <c r="JT2607"/>
      <c r="JU2607"/>
      <c r="JV2607"/>
      <c r="JW2607"/>
      <c r="JX2607"/>
      <c r="JY2607"/>
      <c r="JZ2607"/>
      <c r="KA2607"/>
      <c r="KB2607"/>
      <c r="KC2607"/>
      <c r="KD2607"/>
      <c r="KE2607"/>
      <c r="KF2607"/>
      <c r="KG2607"/>
      <c r="KH2607"/>
      <c r="KI2607"/>
      <c r="KJ2607"/>
      <c r="KK2607"/>
      <c r="KL2607"/>
      <c r="KM2607"/>
      <c r="KN2607"/>
      <c r="KO2607"/>
      <c r="KP2607"/>
      <c r="KQ2607"/>
      <c r="KR2607"/>
      <c r="KS2607"/>
      <c r="KT2607"/>
      <c r="KU2607"/>
      <c r="KV2607"/>
      <c r="KW2607"/>
      <c r="KX2607"/>
      <c r="KY2607"/>
      <c r="KZ2607"/>
      <c r="LA2607"/>
      <c r="LB2607"/>
      <c r="LC2607"/>
      <c r="LD2607"/>
      <c r="LE2607"/>
      <c r="LF2607"/>
      <c r="LG2607"/>
      <c r="LH2607"/>
      <c r="LI2607"/>
      <c r="LJ2607"/>
      <c r="LK2607"/>
      <c r="LL2607"/>
      <c r="LM2607"/>
      <c r="LN2607"/>
      <c r="LO2607"/>
      <c r="LP2607"/>
      <c r="LQ2607"/>
      <c r="LR2607"/>
      <c r="LS2607"/>
      <c r="LT2607"/>
      <c r="LU2607"/>
      <c r="LV2607"/>
      <c r="LW2607"/>
      <c r="LX2607"/>
      <c r="LY2607"/>
      <c r="LZ2607"/>
      <c r="MA2607"/>
    </row>
    <row r="2608" spans="4:339" x14ac:dyDescent="0.25"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  <c r="BA2608"/>
      <c r="BB2608"/>
      <c r="BC2608"/>
      <c r="BD2608"/>
      <c r="BE2608"/>
      <c r="BF2608"/>
      <c r="BG2608"/>
      <c r="BH2608"/>
      <c r="BI2608"/>
      <c r="BJ2608"/>
      <c r="BK2608"/>
      <c r="BL2608"/>
      <c r="BM2608"/>
      <c r="BN2608"/>
      <c r="BO2608"/>
      <c r="BP2608"/>
      <c r="BQ2608"/>
      <c r="BR2608"/>
      <c r="BS2608"/>
      <c r="BT2608"/>
      <c r="BU2608"/>
      <c r="BV2608"/>
      <c r="BW2608"/>
      <c r="BX2608"/>
      <c r="BY2608"/>
      <c r="BZ2608"/>
      <c r="CA2608"/>
      <c r="CB2608"/>
      <c r="CC2608"/>
      <c r="CD2608"/>
      <c r="CE2608"/>
      <c r="CF2608"/>
      <c r="CG2608"/>
      <c r="CH2608"/>
      <c r="CI2608"/>
      <c r="CJ2608"/>
      <c r="CK2608"/>
      <c r="CL2608"/>
      <c r="CM2608"/>
      <c r="CN2608"/>
      <c r="CO2608"/>
      <c r="CP2608"/>
      <c r="CQ2608"/>
      <c r="CR2608"/>
      <c r="CS2608"/>
      <c r="CT2608"/>
      <c r="CU2608"/>
      <c r="CV2608"/>
      <c r="CW2608"/>
      <c r="CX2608"/>
      <c r="CY2608"/>
      <c r="CZ2608"/>
      <c r="DA2608"/>
      <c r="DB2608"/>
      <c r="DC2608"/>
      <c r="DD2608"/>
      <c r="DE2608"/>
      <c r="DF2608"/>
      <c r="DG2608"/>
      <c r="DH2608"/>
      <c r="DI2608"/>
      <c r="DJ2608"/>
      <c r="DK2608"/>
      <c r="DL2608"/>
      <c r="DM2608"/>
      <c r="DN2608"/>
      <c r="DO2608"/>
      <c r="DP2608"/>
      <c r="DQ2608"/>
      <c r="DR2608"/>
      <c r="DS2608"/>
      <c r="DT2608"/>
      <c r="DU2608"/>
      <c r="DV2608"/>
      <c r="DW2608"/>
      <c r="DX2608"/>
      <c r="DY2608"/>
      <c r="DZ2608"/>
      <c r="EA2608"/>
      <c r="EB2608"/>
      <c r="EC2608"/>
      <c r="ED2608"/>
      <c r="EE2608"/>
      <c r="EF2608"/>
      <c r="EG2608"/>
      <c r="EH2608"/>
      <c r="EI2608"/>
      <c r="EJ2608"/>
      <c r="EK2608"/>
      <c r="EL2608"/>
      <c r="EM2608"/>
      <c r="EN2608"/>
      <c r="EO2608"/>
      <c r="EP2608"/>
      <c r="EQ2608"/>
      <c r="ER2608"/>
      <c r="ES2608"/>
      <c r="ET2608"/>
      <c r="EU2608"/>
      <c r="EV2608"/>
      <c r="EW2608"/>
      <c r="EX2608"/>
      <c r="EY2608"/>
      <c r="EZ2608"/>
      <c r="FA2608"/>
      <c r="FB2608"/>
      <c r="FC2608"/>
      <c r="FD2608"/>
      <c r="FE2608"/>
      <c r="FF2608"/>
      <c r="FG2608"/>
      <c r="FH2608"/>
      <c r="FI2608"/>
      <c r="FJ2608"/>
      <c r="FK2608"/>
      <c r="FL2608"/>
      <c r="FM2608"/>
      <c r="FN2608"/>
      <c r="FO2608"/>
      <c r="FP2608"/>
      <c r="FQ2608"/>
      <c r="FR2608"/>
      <c r="FS2608"/>
      <c r="FT2608"/>
      <c r="FU2608"/>
      <c r="FV2608"/>
      <c r="FW2608"/>
      <c r="FX2608"/>
      <c r="FY2608"/>
      <c r="FZ2608"/>
      <c r="GA2608"/>
      <c r="GB2608"/>
      <c r="GC2608"/>
      <c r="GD2608"/>
      <c r="GE2608"/>
      <c r="GF2608"/>
      <c r="GG2608"/>
      <c r="GH2608"/>
      <c r="GI2608"/>
      <c r="GJ2608"/>
      <c r="GK2608"/>
      <c r="GL2608"/>
      <c r="GM2608"/>
      <c r="GN2608"/>
      <c r="GO2608"/>
      <c r="GP2608"/>
      <c r="GQ2608"/>
      <c r="GR2608"/>
      <c r="GS2608"/>
      <c r="GT2608"/>
      <c r="GU2608"/>
      <c r="GV2608"/>
      <c r="GW2608"/>
      <c r="GX2608"/>
      <c r="GY2608"/>
      <c r="GZ2608"/>
      <c r="HA2608"/>
      <c r="HB2608"/>
      <c r="HC2608"/>
      <c r="HD2608"/>
      <c r="HE2608"/>
      <c r="HF2608"/>
      <c r="HG2608"/>
      <c r="HH2608"/>
      <c r="HI2608"/>
      <c r="HJ2608"/>
      <c r="HK2608"/>
      <c r="HL2608"/>
      <c r="HM2608"/>
      <c r="HN2608"/>
      <c r="HO2608"/>
      <c r="HP2608"/>
      <c r="HQ2608"/>
      <c r="HR2608"/>
      <c r="HS2608"/>
      <c r="HT2608"/>
      <c r="HU2608"/>
      <c r="HV2608"/>
      <c r="HW2608"/>
      <c r="HX2608"/>
      <c r="HY2608"/>
      <c r="HZ2608"/>
      <c r="IA2608"/>
      <c r="IB2608"/>
      <c r="IC2608"/>
      <c r="ID2608"/>
      <c r="IE2608"/>
      <c r="IF2608"/>
      <c r="IG2608"/>
      <c r="IH2608"/>
      <c r="II2608"/>
      <c r="IJ2608"/>
      <c r="IK2608"/>
      <c r="IL2608"/>
      <c r="IM2608"/>
      <c r="IN2608"/>
      <c r="IO2608"/>
      <c r="IP2608"/>
      <c r="IQ2608"/>
      <c r="IR2608"/>
      <c r="IS2608"/>
      <c r="IT2608"/>
      <c r="IU2608"/>
      <c r="IV2608"/>
      <c r="IW2608"/>
      <c r="IX2608"/>
      <c r="IY2608"/>
      <c r="IZ2608"/>
      <c r="JA2608"/>
      <c r="JB2608"/>
      <c r="JC2608"/>
      <c r="JD2608"/>
      <c r="JE2608"/>
      <c r="JF2608"/>
      <c r="JG2608"/>
      <c r="JH2608"/>
      <c r="JI2608"/>
      <c r="JJ2608"/>
      <c r="JK2608"/>
      <c r="JL2608"/>
      <c r="JM2608"/>
      <c r="JN2608"/>
      <c r="JO2608"/>
      <c r="JP2608"/>
      <c r="JQ2608"/>
      <c r="JR2608"/>
      <c r="JS2608"/>
      <c r="JT2608"/>
      <c r="JU2608"/>
      <c r="JV2608"/>
      <c r="JW2608"/>
      <c r="JX2608"/>
      <c r="JY2608"/>
      <c r="JZ2608"/>
      <c r="KA2608"/>
      <c r="KB2608"/>
      <c r="KC2608"/>
      <c r="KD2608"/>
      <c r="KE2608"/>
      <c r="KF2608"/>
      <c r="KG2608"/>
      <c r="KH2608"/>
      <c r="KI2608"/>
      <c r="KJ2608"/>
      <c r="KK2608"/>
      <c r="KL2608"/>
      <c r="KM2608"/>
      <c r="KN2608"/>
      <c r="KO2608"/>
      <c r="KP2608"/>
      <c r="KQ2608"/>
      <c r="KR2608"/>
      <c r="KS2608"/>
      <c r="KT2608"/>
      <c r="KU2608"/>
      <c r="KV2608"/>
      <c r="KW2608"/>
      <c r="KX2608"/>
      <c r="KY2608"/>
      <c r="KZ2608"/>
      <c r="LA2608"/>
      <c r="LB2608"/>
      <c r="LC2608"/>
      <c r="LD2608"/>
      <c r="LE2608"/>
      <c r="LF2608"/>
      <c r="LG2608"/>
      <c r="LH2608"/>
      <c r="LI2608"/>
      <c r="LJ2608"/>
      <c r="LK2608"/>
      <c r="LL2608"/>
      <c r="LM2608"/>
      <c r="LN2608"/>
      <c r="LO2608"/>
      <c r="LP2608"/>
      <c r="LQ2608"/>
      <c r="LR2608"/>
      <c r="LS2608"/>
      <c r="LT2608"/>
      <c r="LU2608"/>
      <c r="LV2608"/>
      <c r="LW2608"/>
      <c r="LX2608"/>
      <c r="LY2608"/>
      <c r="LZ2608"/>
      <c r="MA2608"/>
    </row>
    <row r="2609" spans="4:339" x14ac:dyDescent="0.25"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  <c r="BA2609"/>
      <c r="BB2609"/>
      <c r="BC2609"/>
      <c r="BD2609"/>
      <c r="BE2609"/>
      <c r="BF2609"/>
      <c r="BG2609"/>
      <c r="BH2609"/>
      <c r="BI2609"/>
      <c r="BJ2609"/>
      <c r="BK2609"/>
      <c r="BL2609"/>
      <c r="BM2609"/>
      <c r="BN2609"/>
      <c r="BO2609"/>
      <c r="BP2609"/>
      <c r="BQ2609"/>
      <c r="BR2609"/>
      <c r="BS2609"/>
      <c r="BT2609"/>
      <c r="BU2609"/>
      <c r="BV2609"/>
      <c r="BW2609"/>
      <c r="BX2609"/>
      <c r="BY2609"/>
      <c r="BZ2609"/>
      <c r="CA2609"/>
      <c r="CB2609"/>
      <c r="CC2609"/>
      <c r="CD2609"/>
      <c r="CE2609"/>
      <c r="CF2609"/>
      <c r="CG2609"/>
      <c r="CH2609"/>
      <c r="CI2609"/>
      <c r="CJ2609"/>
      <c r="CK2609"/>
      <c r="CL2609"/>
      <c r="CM2609"/>
      <c r="CN2609"/>
      <c r="CO2609"/>
      <c r="CP2609"/>
      <c r="CQ2609"/>
      <c r="CR2609"/>
      <c r="CS2609"/>
      <c r="CT2609"/>
      <c r="CU2609"/>
      <c r="CV2609"/>
      <c r="CW2609"/>
      <c r="CX2609"/>
      <c r="CY2609"/>
      <c r="CZ2609"/>
      <c r="DA2609"/>
      <c r="DB2609"/>
      <c r="DC2609"/>
      <c r="DD2609"/>
      <c r="DE2609"/>
      <c r="DF2609"/>
      <c r="DG2609"/>
      <c r="DH2609"/>
      <c r="DI2609"/>
      <c r="DJ2609"/>
      <c r="DK2609"/>
      <c r="DL2609"/>
      <c r="DM2609"/>
      <c r="DN2609"/>
      <c r="DO2609"/>
      <c r="DP2609"/>
      <c r="DQ2609"/>
      <c r="DR2609"/>
      <c r="DS2609"/>
      <c r="DT2609"/>
      <c r="DU2609"/>
      <c r="DV2609"/>
      <c r="DW2609"/>
      <c r="DX2609"/>
      <c r="DY2609"/>
      <c r="DZ2609"/>
      <c r="EA2609"/>
      <c r="EB2609"/>
      <c r="EC2609"/>
      <c r="ED2609"/>
      <c r="EE2609"/>
      <c r="EF2609"/>
      <c r="EG2609"/>
      <c r="EH2609"/>
      <c r="EI2609"/>
      <c r="EJ2609"/>
      <c r="EK2609"/>
      <c r="EL2609"/>
      <c r="EM2609"/>
      <c r="EN2609"/>
      <c r="EO2609"/>
      <c r="EP2609"/>
      <c r="EQ2609"/>
      <c r="ER2609"/>
      <c r="ES2609"/>
      <c r="ET2609"/>
      <c r="EU2609"/>
      <c r="EV2609"/>
      <c r="EW2609"/>
      <c r="EX2609"/>
      <c r="EY2609"/>
      <c r="EZ2609"/>
      <c r="FA2609"/>
      <c r="FB2609"/>
      <c r="FC2609"/>
      <c r="FD2609"/>
      <c r="FE2609"/>
      <c r="FF2609"/>
      <c r="FG2609"/>
      <c r="FH2609"/>
      <c r="FI2609"/>
      <c r="FJ2609"/>
      <c r="FK2609"/>
      <c r="FL2609"/>
      <c r="FM2609"/>
      <c r="FN2609"/>
      <c r="FO2609"/>
      <c r="FP2609"/>
      <c r="FQ2609"/>
      <c r="FR2609"/>
      <c r="FS2609"/>
      <c r="FT2609"/>
      <c r="FU2609"/>
      <c r="FV2609"/>
      <c r="FW2609"/>
      <c r="FX2609"/>
      <c r="FY2609"/>
      <c r="FZ2609"/>
      <c r="GA2609"/>
      <c r="GB2609"/>
      <c r="GC2609"/>
      <c r="GD2609"/>
      <c r="GE2609"/>
      <c r="GF2609"/>
      <c r="GG2609"/>
      <c r="GH2609"/>
      <c r="GI2609"/>
      <c r="GJ2609"/>
      <c r="GK2609"/>
      <c r="GL2609"/>
      <c r="GM2609"/>
      <c r="GN2609"/>
      <c r="GO2609"/>
      <c r="GP2609"/>
      <c r="GQ2609"/>
      <c r="GR2609"/>
      <c r="GS2609"/>
      <c r="GT2609"/>
      <c r="GU2609"/>
      <c r="GV2609"/>
      <c r="GW2609"/>
      <c r="GX2609"/>
      <c r="GY2609"/>
      <c r="GZ2609"/>
      <c r="HA2609"/>
      <c r="HB2609"/>
      <c r="HC2609"/>
      <c r="HD2609"/>
      <c r="HE2609"/>
      <c r="HF2609"/>
      <c r="HG2609"/>
      <c r="HH2609"/>
      <c r="HI2609"/>
      <c r="HJ2609"/>
      <c r="HK2609"/>
      <c r="HL2609"/>
      <c r="HM2609"/>
      <c r="HN2609"/>
      <c r="HO2609"/>
      <c r="HP2609"/>
      <c r="HQ2609"/>
      <c r="HR2609"/>
      <c r="HS2609"/>
      <c r="HT2609"/>
      <c r="HU2609"/>
      <c r="HV2609"/>
      <c r="HW2609"/>
      <c r="HX2609"/>
      <c r="HY2609"/>
      <c r="HZ2609"/>
      <c r="IA2609"/>
      <c r="IB2609"/>
      <c r="IC2609"/>
      <c r="ID2609"/>
      <c r="IE2609"/>
      <c r="IF2609"/>
      <c r="IG2609"/>
      <c r="IH2609"/>
      <c r="II2609"/>
      <c r="IJ2609"/>
      <c r="IK2609"/>
      <c r="IL2609"/>
      <c r="IM2609"/>
      <c r="IN2609"/>
      <c r="IO2609"/>
      <c r="IP2609"/>
      <c r="IQ2609"/>
      <c r="IR2609"/>
      <c r="IS2609"/>
      <c r="IT2609"/>
      <c r="IU2609"/>
      <c r="IV2609"/>
      <c r="IW2609"/>
      <c r="IX2609"/>
      <c r="IY2609"/>
      <c r="IZ2609"/>
      <c r="JA2609"/>
      <c r="JB2609"/>
      <c r="JC2609"/>
      <c r="JD2609"/>
      <c r="JE2609"/>
      <c r="JF2609"/>
      <c r="JG2609"/>
      <c r="JH2609"/>
      <c r="JI2609"/>
      <c r="JJ2609"/>
      <c r="JK2609"/>
      <c r="JL2609"/>
      <c r="JM2609"/>
      <c r="JN2609"/>
      <c r="JO2609"/>
      <c r="JP2609"/>
      <c r="JQ2609"/>
      <c r="JR2609"/>
      <c r="JS2609"/>
      <c r="JT2609"/>
      <c r="JU2609"/>
      <c r="JV2609"/>
      <c r="JW2609"/>
      <c r="JX2609"/>
      <c r="JY2609"/>
      <c r="JZ2609"/>
      <c r="KA2609"/>
      <c r="KB2609"/>
      <c r="KC2609"/>
      <c r="KD2609"/>
      <c r="KE2609"/>
      <c r="KF2609"/>
      <c r="KG2609"/>
      <c r="KH2609"/>
      <c r="KI2609"/>
      <c r="KJ2609"/>
      <c r="KK2609"/>
      <c r="KL2609"/>
      <c r="KM2609"/>
      <c r="KN2609"/>
      <c r="KO2609"/>
      <c r="KP2609"/>
      <c r="KQ2609"/>
      <c r="KR2609"/>
      <c r="KS2609"/>
      <c r="KT2609"/>
      <c r="KU2609"/>
      <c r="KV2609"/>
      <c r="KW2609"/>
      <c r="KX2609"/>
      <c r="KY2609"/>
      <c r="KZ2609"/>
      <c r="LA2609"/>
      <c r="LB2609"/>
      <c r="LC2609"/>
      <c r="LD2609"/>
      <c r="LE2609"/>
      <c r="LF2609"/>
      <c r="LG2609"/>
      <c r="LH2609"/>
      <c r="LI2609"/>
      <c r="LJ2609"/>
      <c r="LK2609"/>
      <c r="LL2609"/>
      <c r="LM2609"/>
      <c r="LN2609"/>
      <c r="LO2609"/>
      <c r="LP2609"/>
      <c r="LQ2609"/>
      <c r="LR2609"/>
      <c r="LS2609"/>
      <c r="LT2609"/>
      <c r="LU2609"/>
      <c r="LV2609"/>
      <c r="LW2609"/>
      <c r="LX2609"/>
      <c r="LY2609"/>
      <c r="LZ2609"/>
      <c r="MA2609"/>
    </row>
    <row r="2610" spans="4:339" x14ac:dyDescent="0.25"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  <c r="BA2610"/>
      <c r="BB2610"/>
      <c r="BC2610"/>
      <c r="BD2610"/>
      <c r="BE2610"/>
      <c r="BF2610"/>
      <c r="BG2610"/>
      <c r="BH2610"/>
      <c r="BI2610"/>
      <c r="BJ2610"/>
      <c r="BK2610"/>
      <c r="BL2610"/>
      <c r="BM2610"/>
      <c r="BN2610"/>
      <c r="BO2610"/>
      <c r="BP2610"/>
      <c r="BQ2610"/>
      <c r="BR2610"/>
      <c r="BS2610"/>
      <c r="BT2610"/>
      <c r="BU2610"/>
      <c r="BV2610"/>
      <c r="BW2610"/>
      <c r="BX2610"/>
      <c r="BY2610"/>
      <c r="BZ2610"/>
      <c r="CA2610"/>
      <c r="CB2610"/>
      <c r="CC2610"/>
      <c r="CD2610"/>
      <c r="CE2610"/>
      <c r="CF2610"/>
      <c r="CG2610"/>
      <c r="CH2610"/>
      <c r="CI2610"/>
      <c r="CJ2610"/>
      <c r="CK2610"/>
      <c r="CL2610"/>
      <c r="CM2610"/>
      <c r="CN2610"/>
      <c r="CO2610"/>
      <c r="CP2610"/>
      <c r="CQ2610"/>
      <c r="CR2610"/>
      <c r="CS2610"/>
      <c r="CT2610"/>
      <c r="CU2610"/>
      <c r="CV2610"/>
      <c r="CW2610"/>
      <c r="CX2610"/>
      <c r="CY2610"/>
      <c r="CZ2610"/>
      <c r="DA2610"/>
      <c r="DB2610"/>
      <c r="DC2610"/>
      <c r="DD2610"/>
      <c r="DE2610"/>
      <c r="DF2610"/>
      <c r="DG2610"/>
      <c r="DH2610"/>
      <c r="DI2610"/>
      <c r="DJ2610"/>
      <c r="DK2610"/>
      <c r="DL2610"/>
      <c r="DM2610"/>
      <c r="DN2610"/>
      <c r="DO2610"/>
      <c r="DP2610"/>
      <c r="DQ2610"/>
      <c r="DR2610"/>
      <c r="DS2610"/>
      <c r="DT2610"/>
      <c r="DU2610"/>
      <c r="DV2610"/>
      <c r="DW2610"/>
      <c r="DX2610"/>
      <c r="DY2610"/>
      <c r="DZ2610"/>
      <c r="EA2610"/>
      <c r="EB2610"/>
      <c r="EC2610"/>
      <c r="ED2610"/>
      <c r="EE2610"/>
      <c r="EF2610"/>
      <c r="EG2610"/>
      <c r="EH2610"/>
      <c r="EI2610"/>
      <c r="EJ2610"/>
      <c r="EK2610"/>
      <c r="EL2610"/>
      <c r="EM2610"/>
      <c r="EN2610"/>
      <c r="EO2610"/>
      <c r="EP2610"/>
      <c r="EQ2610"/>
      <c r="ER2610"/>
      <c r="ES2610"/>
      <c r="ET2610"/>
      <c r="EU2610"/>
      <c r="EV2610"/>
      <c r="EW2610"/>
      <c r="EX2610"/>
      <c r="EY2610"/>
      <c r="EZ2610"/>
      <c r="FA2610"/>
      <c r="FB2610"/>
      <c r="FC2610"/>
      <c r="FD2610"/>
      <c r="FE2610"/>
      <c r="FF2610"/>
      <c r="FG2610"/>
      <c r="FH2610"/>
      <c r="FI2610"/>
      <c r="FJ2610"/>
      <c r="FK2610"/>
      <c r="FL2610"/>
      <c r="FM2610"/>
      <c r="FN2610"/>
      <c r="FO2610"/>
      <c r="FP2610"/>
      <c r="FQ2610"/>
      <c r="FR2610"/>
      <c r="FS2610"/>
      <c r="FT2610"/>
      <c r="FU2610"/>
      <c r="FV2610"/>
      <c r="FW2610"/>
      <c r="FX2610"/>
      <c r="FY2610"/>
      <c r="FZ2610"/>
      <c r="GA2610"/>
      <c r="GB2610"/>
      <c r="GC2610"/>
      <c r="GD2610"/>
      <c r="GE2610"/>
      <c r="GF2610"/>
      <c r="GG2610"/>
      <c r="GH2610"/>
      <c r="GI2610"/>
      <c r="GJ2610"/>
      <c r="GK2610"/>
      <c r="GL2610"/>
      <c r="GM2610"/>
      <c r="GN2610"/>
      <c r="GO2610"/>
      <c r="GP2610"/>
      <c r="GQ2610"/>
      <c r="GR2610"/>
      <c r="GS2610"/>
      <c r="GT2610"/>
      <c r="GU2610"/>
      <c r="GV2610"/>
      <c r="GW2610"/>
      <c r="GX2610"/>
      <c r="GY2610"/>
      <c r="GZ2610"/>
      <c r="HA2610"/>
      <c r="HB2610"/>
      <c r="HC2610"/>
      <c r="HD2610"/>
      <c r="HE2610"/>
      <c r="HF2610"/>
      <c r="HG2610"/>
      <c r="HH2610"/>
      <c r="HI2610"/>
      <c r="HJ2610"/>
      <c r="HK2610"/>
      <c r="HL2610"/>
      <c r="HM2610"/>
      <c r="HN2610"/>
      <c r="HO2610"/>
      <c r="HP2610"/>
      <c r="HQ2610"/>
      <c r="HR2610"/>
      <c r="HS2610"/>
      <c r="HT2610"/>
      <c r="HU2610"/>
      <c r="HV2610"/>
      <c r="HW2610"/>
      <c r="HX2610"/>
      <c r="HY2610"/>
      <c r="HZ2610"/>
      <c r="IA2610"/>
      <c r="IB2610"/>
      <c r="IC2610"/>
      <c r="ID2610"/>
      <c r="IE2610"/>
      <c r="IF2610"/>
      <c r="IG2610"/>
      <c r="IH2610"/>
      <c r="II2610"/>
      <c r="IJ2610"/>
      <c r="IK2610"/>
      <c r="IL2610"/>
      <c r="IM2610"/>
      <c r="IN2610"/>
      <c r="IO2610"/>
      <c r="IP2610"/>
      <c r="IQ2610"/>
      <c r="IR2610"/>
      <c r="IS2610"/>
      <c r="IT2610"/>
      <c r="IU2610"/>
      <c r="IV2610"/>
      <c r="IW2610"/>
      <c r="IX2610"/>
      <c r="IY2610"/>
      <c r="IZ2610"/>
      <c r="JA2610"/>
      <c r="JB2610"/>
      <c r="JC2610"/>
      <c r="JD2610"/>
      <c r="JE2610"/>
      <c r="JF2610"/>
      <c r="JG2610"/>
      <c r="JH2610"/>
      <c r="JI2610"/>
      <c r="JJ2610"/>
      <c r="JK2610"/>
      <c r="JL2610"/>
      <c r="JM2610"/>
      <c r="JN2610"/>
      <c r="JO2610"/>
      <c r="JP2610"/>
      <c r="JQ2610"/>
      <c r="JR2610"/>
      <c r="JS2610"/>
      <c r="JT2610"/>
      <c r="JU2610"/>
      <c r="JV2610"/>
      <c r="JW2610"/>
      <c r="JX2610"/>
      <c r="JY2610"/>
      <c r="JZ2610"/>
      <c r="KA2610"/>
      <c r="KB2610"/>
      <c r="KC2610"/>
      <c r="KD2610"/>
      <c r="KE2610"/>
      <c r="KF2610"/>
      <c r="KG2610"/>
      <c r="KH2610"/>
      <c r="KI2610"/>
      <c r="KJ2610"/>
      <c r="KK2610"/>
      <c r="KL2610"/>
      <c r="KM2610"/>
      <c r="KN2610"/>
      <c r="KO2610"/>
      <c r="KP2610"/>
      <c r="KQ2610"/>
      <c r="KR2610"/>
      <c r="KS2610"/>
      <c r="KT2610"/>
      <c r="KU2610"/>
      <c r="KV2610"/>
      <c r="KW2610"/>
      <c r="KX2610"/>
      <c r="KY2610"/>
      <c r="KZ2610"/>
      <c r="LA2610"/>
      <c r="LB2610"/>
      <c r="LC2610"/>
      <c r="LD2610"/>
      <c r="LE2610"/>
      <c r="LF2610"/>
      <c r="LG2610"/>
      <c r="LH2610"/>
      <c r="LI2610"/>
      <c r="LJ2610"/>
      <c r="LK2610"/>
      <c r="LL2610"/>
      <c r="LM2610"/>
      <c r="LN2610"/>
      <c r="LO2610"/>
      <c r="LP2610"/>
      <c r="LQ2610"/>
      <c r="LR2610"/>
      <c r="LS2610"/>
      <c r="LT2610"/>
      <c r="LU2610"/>
      <c r="LV2610"/>
      <c r="LW2610"/>
      <c r="LX2610"/>
      <c r="LY2610"/>
      <c r="LZ2610"/>
      <c r="MA2610"/>
    </row>
    <row r="2611" spans="4:339" x14ac:dyDescent="0.25"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  <c r="BA2611"/>
      <c r="BB2611"/>
      <c r="BC2611"/>
      <c r="BD2611"/>
      <c r="BE2611"/>
      <c r="BF2611"/>
      <c r="BG2611"/>
      <c r="BH2611"/>
      <c r="BI2611"/>
      <c r="BJ2611"/>
      <c r="BK2611"/>
      <c r="BL2611"/>
      <c r="BM2611"/>
      <c r="BN2611"/>
      <c r="BO2611"/>
      <c r="BP2611"/>
      <c r="BQ2611"/>
      <c r="BR2611"/>
      <c r="BS2611"/>
      <c r="BT2611"/>
      <c r="BU2611"/>
      <c r="BV2611"/>
      <c r="BW2611"/>
      <c r="BX2611"/>
      <c r="BY2611"/>
      <c r="BZ2611"/>
      <c r="CA2611"/>
      <c r="CB2611"/>
      <c r="CC2611"/>
      <c r="CD2611"/>
      <c r="CE2611"/>
      <c r="CF2611"/>
      <c r="CG2611"/>
      <c r="CH2611"/>
      <c r="CI2611"/>
      <c r="CJ2611"/>
      <c r="CK2611"/>
      <c r="CL2611"/>
      <c r="CM2611"/>
      <c r="CN2611"/>
      <c r="CO2611"/>
      <c r="CP2611"/>
      <c r="CQ2611"/>
      <c r="CR2611"/>
      <c r="CS2611"/>
      <c r="CT2611"/>
      <c r="CU2611"/>
      <c r="CV2611"/>
      <c r="CW2611"/>
      <c r="CX2611"/>
      <c r="CY2611"/>
      <c r="CZ2611"/>
      <c r="DA2611"/>
      <c r="DB2611"/>
      <c r="DC2611"/>
      <c r="DD2611"/>
      <c r="DE2611"/>
      <c r="DF2611"/>
      <c r="DG2611"/>
      <c r="DH2611"/>
      <c r="DI2611"/>
      <c r="DJ2611"/>
      <c r="DK2611"/>
      <c r="DL2611"/>
      <c r="DM2611"/>
      <c r="DN2611"/>
      <c r="DO2611"/>
      <c r="DP2611"/>
      <c r="DQ2611"/>
      <c r="DR2611"/>
      <c r="DS2611"/>
      <c r="DT2611"/>
      <c r="DU2611"/>
      <c r="DV2611"/>
      <c r="DW2611"/>
      <c r="DX2611"/>
      <c r="DY2611"/>
      <c r="DZ2611"/>
      <c r="EA2611"/>
      <c r="EB2611"/>
      <c r="EC2611"/>
      <c r="ED2611"/>
      <c r="EE2611"/>
      <c r="EF2611"/>
      <c r="EG2611"/>
      <c r="EH2611"/>
      <c r="EI2611"/>
      <c r="EJ2611"/>
      <c r="EK2611"/>
      <c r="EL2611"/>
      <c r="EM2611"/>
      <c r="EN2611"/>
      <c r="EO2611"/>
      <c r="EP2611"/>
      <c r="EQ2611"/>
      <c r="ER2611"/>
      <c r="ES2611"/>
      <c r="ET2611"/>
      <c r="EU2611"/>
      <c r="EV2611"/>
      <c r="EW2611"/>
      <c r="EX2611"/>
      <c r="EY2611"/>
      <c r="EZ2611"/>
      <c r="FA2611"/>
      <c r="FB2611"/>
      <c r="FC2611"/>
      <c r="FD2611"/>
      <c r="FE2611"/>
      <c r="FF2611"/>
      <c r="FG2611"/>
      <c r="FH2611"/>
      <c r="FI2611"/>
      <c r="FJ2611"/>
      <c r="FK2611"/>
      <c r="FL2611"/>
      <c r="FM2611"/>
      <c r="FN2611"/>
      <c r="FO2611"/>
      <c r="FP2611"/>
      <c r="FQ2611"/>
      <c r="FR2611"/>
      <c r="FS2611"/>
      <c r="FT2611"/>
      <c r="FU2611"/>
      <c r="FV2611"/>
      <c r="FW2611"/>
      <c r="FX2611"/>
      <c r="FY2611"/>
      <c r="FZ2611"/>
      <c r="GA2611"/>
      <c r="GB2611"/>
      <c r="GC2611"/>
      <c r="GD2611"/>
      <c r="GE2611"/>
      <c r="GF2611"/>
      <c r="GG2611"/>
      <c r="GH2611"/>
      <c r="GI2611"/>
      <c r="GJ2611"/>
      <c r="GK2611"/>
      <c r="GL2611"/>
      <c r="GM2611"/>
      <c r="GN2611"/>
      <c r="GO2611"/>
      <c r="GP2611"/>
      <c r="GQ2611"/>
      <c r="GR2611"/>
      <c r="GS2611"/>
      <c r="GT2611"/>
      <c r="GU2611"/>
      <c r="GV2611"/>
      <c r="GW2611"/>
      <c r="GX2611"/>
      <c r="GY2611"/>
      <c r="GZ2611"/>
      <c r="HA2611"/>
      <c r="HB2611"/>
      <c r="HC2611"/>
      <c r="HD2611"/>
      <c r="HE2611"/>
      <c r="HF2611"/>
      <c r="HG2611"/>
      <c r="HH2611"/>
      <c r="HI2611"/>
      <c r="HJ2611"/>
      <c r="HK2611"/>
      <c r="HL2611"/>
      <c r="HM2611"/>
      <c r="HN2611"/>
      <c r="HO2611"/>
      <c r="HP2611"/>
      <c r="HQ2611"/>
      <c r="HR2611"/>
      <c r="HS2611"/>
      <c r="HT2611"/>
      <c r="HU2611"/>
      <c r="HV2611"/>
      <c r="HW2611"/>
      <c r="HX2611"/>
      <c r="HY2611"/>
      <c r="HZ2611"/>
      <c r="IA2611"/>
      <c r="IB2611"/>
      <c r="IC2611"/>
      <c r="ID2611"/>
      <c r="IE2611"/>
      <c r="IF2611"/>
      <c r="IG2611"/>
      <c r="IH2611"/>
      <c r="II2611"/>
      <c r="IJ2611"/>
      <c r="IK2611"/>
      <c r="IL2611"/>
      <c r="IM2611"/>
      <c r="IN2611"/>
      <c r="IO2611"/>
      <c r="IP2611"/>
      <c r="IQ2611"/>
      <c r="IR2611"/>
      <c r="IS2611"/>
      <c r="IT2611"/>
      <c r="IU2611"/>
      <c r="IV2611"/>
      <c r="IW2611"/>
      <c r="IX2611"/>
      <c r="IY2611"/>
      <c r="IZ2611"/>
      <c r="JA2611"/>
      <c r="JB2611"/>
      <c r="JC2611"/>
      <c r="JD2611"/>
      <c r="JE2611"/>
      <c r="JF2611"/>
      <c r="JG2611"/>
      <c r="JH2611"/>
      <c r="JI2611"/>
      <c r="JJ2611"/>
      <c r="JK2611"/>
      <c r="JL2611"/>
      <c r="JM2611"/>
      <c r="JN2611"/>
      <c r="JO2611"/>
      <c r="JP2611"/>
      <c r="JQ2611"/>
      <c r="JR2611"/>
      <c r="JS2611"/>
      <c r="JT2611"/>
      <c r="JU2611"/>
      <c r="JV2611"/>
      <c r="JW2611"/>
      <c r="JX2611"/>
      <c r="JY2611"/>
      <c r="JZ2611"/>
      <c r="KA2611"/>
      <c r="KB2611"/>
      <c r="KC2611"/>
      <c r="KD2611"/>
      <c r="KE2611"/>
      <c r="KF2611"/>
      <c r="KG2611"/>
      <c r="KH2611"/>
      <c r="KI2611"/>
      <c r="KJ2611"/>
      <c r="KK2611"/>
      <c r="KL2611"/>
      <c r="KM2611"/>
      <c r="KN2611"/>
      <c r="KO2611"/>
      <c r="KP2611"/>
      <c r="KQ2611"/>
      <c r="KR2611"/>
      <c r="KS2611"/>
      <c r="KT2611"/>
      <c r="KU2611"/>
      <c r="KV2611"/>
      <c r="KW2611"/>
      <c r="KX2611"/>
      <c r="KY2611"/>
      <c r="KZ2611"/>
      <c r="LA2611"/>
      <c r="LB2611"/>
      <c r="LC2611"/>
      <c r="LD2611"/>
      <c r="LE2611"/>
      <c r="LF2611"/>
      <c r="LG2611"/>
      <c r="LH2611"/>
      <c r="LI2611"/>
      <c r="LJ2611"/>
      <c r="LK2611"/>
      <c r="LL2611"/>
      <c r="LM2611"/>
      <c r="LN2611"/>
      <c r="LO2611"/>
      <c r="LP2611"/>
      <c r="LQ2611"/>
      <c r="LR2611"/>
      <c r="LS2611"/>
      <c r="LT2611"/>
      <c r="LU2611"/>
      <c r="LV2611"/>
      <c r="LW2611"/>
      <c r="LX2611"/>
      <c r="LY2611"/>
      <c r="LZ2611"/>
      <c r="MA2611"/>
    </row>
    <row r="2612" spans="4:339" x14ac:dyDescent="0.25"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  <c r="BA2612"/>
      <c r="BB2612"/>
      <c r="BC2612"/>
      <c r="BD2612"/>
      <c r="BE2612"/>
      <c r="BF2612"/>
      <c r="BG2612"/>
      <c r="BH2612"/>
      <c r="BI2612"/>
      <c r="BJ2612"/>
      <c r="BK2612"/>
      <c r="BL2612"/>
      <c r="BM2612"/>
      <c r="BN2612"/>
      <c r="BO2612"/>
      <c r="BP2612"/>
      <c r="BQ2612"/>
      <c r="BR2612"/>
      <c r="BS2612"/>
      <c r="BT2612"/>
      <c r="BU2612"/>
      <c r="BV2612"/>
      <c r="BW2612"/>
      <c r="BX2612"/>
      <c r="BY2612"/>
      <c r="BZ2612"/>
      <c r="CA2612"/>
      <c r="CB2612"/>
      <c r="CC2612"/>
      <c r="CD2612"/>
      <c r="CE2612"/>
      <c r="CF2612"/>
      <c r="CG2612"/>
      <c r="CH2612"/>
      <c r="CI2612"/>
      <c r="CJ2612"/>
      <c r="CK2612"/>
      <c r="CL2612"/>
      <c r="CM2612"/>
      <c r="CN2612"/>
      <c r="CO2612"/>
      <c r="CP2612"/>
      <c r="CQ2612"/>
      <c r="CR2612"/>
      <c r="CS2612"/>
      <c r="CT2612"/>
      <c r="CU2612"/>
      <c r="CV2612"/>
      <c r="CW2612"/>
      <c r="CX2612"/>
      <c r="CY2612"/>
      <c r="CZ2612"/>
      <c r="DA2612"/>
      <c r="DB2612"/>
      <c r="DC2612"/>
      <c r="DD2612"/>
      <c r="DE2612"/>
      <c r="DF2612"/>
      <c r="DG2612"/>
      <c r="DH2612"/>
      <c r="DI2612"/>
      <c r="DJ2612"/>
      <c r="DK2612"/>
      <c r="DL2612"/>
      <c r="DM2612"/>
      <c r="DN2612"/>
      <c r="DO2612"/>
      <c r="DP2612"/>
      <c r="DQ2612"/>
      <c r="DR2612"/>
      <c r="DS2612"/>
      <c r="DT2612"/>
      <c r="DU2612"/>
      <c r="DV2612"/>
      <c r="DW2612"/>
      <c r="DX2612"/>
      <c r="DY2612"/>
      <c r="DZ2612"/>
      <c r="EA2612"/>
      <c r="EB2612"/>
      <c r="EC2612"/>
      <c r="ED2612"/>
      <c r="EE2612"/>
      <c r="EF2612"/>
      <c r="EG2612"/>
      <c r="EH2612"/>
      <c r="EI2612"/>
      <c r="EJ2612"/>
      <c r="EK2612"/>
      <c r="EL2612"/>
      <c r="EM2612"/>
      <c r="EN2612"/>
      <c r="EO2612"/>
      <c r="EP2612"/>
      <c r="EQ2612"/>
      <c r="ER2612"/>
      <c r="ES2612"/>
      <c r="ET2612"/>
      <c r="EU2612"/>
      <c r="EV2612"/>
      <c r="EW2612"/>
      <c r="EX2612"/>
      <c r="EY2612"/>
      <c r="EZ2612"/>
      <c r="FA2612"/>
      <c r="FB2612"/>
      <c r="FC2612"/>
      <c r="FD2612"/>
      <c r="FE2612"/>
      <c r="FF2612"/>
      <c r="FG2612"/>
      <c r="FH2612"/>
      <c r="FI2612"/>
      <c r="FJ2612"/>
      <c r="FK2612"/>
      <c r="FL2612"/>
      <c r="FM2612"/>
      <c r="FN2612"/>
      <c r="FO2612"/>
      <c r="FP2612"/>
      <c r="FQ2612"/>
      <c r="FR2612"/>
      <c r="FS2612"/>
      <c r="FT2612"/>
      <c r="FU2612"/>
      <c r="FV2612"/>
      <c r="FW2612"/>
      <c r="FX2612"/>
      <c r="FY2612"/>
      <c r="FZ2612"/>
      <c r="GA2612"/>
      <c r="GB2612"/>
      <c r="GC2612"/>
      <c r="GD2612"/>
      <c r="GE2612"/>
      <c r="GF2612"/>
      <c r="GG2612"/>
      <c r="GH2612"/>
      <c r="GI2612"/>
      <c r="GJ2612"/>
      <c r="GK2612"/>
      <c r="GL2612"/>
      <c r="GM2612"/>
      <c r="GN2612"/>
      <c r="GO2612"/>
      <c r="GP2612"/>
      <c r="GQ2612"/>
      <c r="GR2612"/>
      <c r="GS2612"/>
      <c r="GT2612"/>
      <c r="GU2612"/>
      <c r="GV2612"/>
      <c r="GW2612"/>
      <c r="GX2612"/>
      <c r="GY2612"/>
      <c r="GZ2612"/>
      <c r="HA2612"/>
      <c r="HB2612"/>
      <c r="HC2612"/>
      <c r="HD2612"/>
      <c r="HE2612"/>
      <c r="HF2612"/>
      <c r="HG2612"/>
      <c r="HH2612"/>
      <c r="HI2612"/>
      <c r="HJ2612"/>
      <c r="HK2612"/>
      <c r="HL2612"/>
      <c r="HM2612"/>
      <c r="HN2612"/>
      <c r="HO2612"/>
      <c r="HP2612"/>
      <c r="HQ2612"/>
      <c r="HR2612"/>
      <c r="HS2612"/>
      <c r="HT2612"/>
      <c r="HU2612"/>
      <c r="HV2612"/>
      <c r="HW2612"/>
      <c r="HX2612"/>
      <c r="HY2612"/>
      <c r="HZ2612"/>
      <c r="IA2612"/>
      <c r="IB2612"/>
      <c r="IC2612"/>
      <c r="ID2612"/>
      <c r="IE2612"/>
      <c r="IF2612"/>
      <c r="IG2612"/>
      <c r="IH2612"/>
      <c r="II2612"/>
      <c r="IJ2612"/>
      <c r="IK2612"/>
      <c r="IL2612"/>
      <c r="IM2612"/>
      <c r="IN2612"/>
      <c r="IO2612"/>
      <c r="IP2612"/>
      <c r="IQ2612"/>
      <c r="IR2612"/>
      <c r="IS2612"/>
      <c r="IT2612"/>
      <c r="IU2612"/>
      <c r="IV2612"/>
      <c r="IW2612"/>
      <c r="IX2612"/>
      <c r="IY2612"/>
      <c r="IZ2612"/>
      <c r="JA2612"/>
      <c r="JB2612"/>
      <c r="JC2612"/>
      <c r="JD2612"/>
      <c r="JE2612"/>
      <c r="JF2612"/>
      <c r="JG2612"/>
      <c r="JH2612"/>
      <c r="JI2612"/>
      <c r="JJ2612"/>
      <c r="JK2612"/>
      <c r="JL2612"/>
      <c r="JM2612"/>
      <c r="JN2612"/>
      <c r="JO2612"/>
      <c r="JP2612"/>
      <c r="JQ2612"/>
      <c r="JR2612"/>
      <c r="JS2612"/>
      <c r="JT2612"/>
      <c r="JU2612"/>
      <c r="JV2612"/>
      <c r="JW2612"/>
      <c r="JX2612"/>
      <c r="JY2612"/>
      <c r="JZ2612"/>
      <c r="KA2612"/>
      <c r="KB2612"/>
      <c r="KC2612"/>
      <c r="KD2612"/>
      <c r="KE2612"/>
      <c r="KF2612"/>
      <c r="KG2612"/>
      <c r="KH2612"/>
      <c r="KI2612"/>
      <c r="KJ2612"/>
      <c r="KK2612"/>
      <c r="KL2612"/>
      <c r="KM2612"/>
      <c r="KN2612"/>
      <c r="KO2612"/>
      <c r="KP2612"/>
      <c r="KQ2612"/>
      <c r="KR2612"/>
      <c r="KS2612"/>
      <c r="KT2612"/>
      <c r="KU2612"/>
      <c r="KV2612"/>
      <c r="KW2612"/>
      <c r="KX2612"/>
      <c r="KY2612"/>
      <c r="KZ2612"/>
      <c r="LA2612"/>
      <c r="LB2612"/>
      <c r="LC2612"/>
      <c r="LD2612"/>
      <c r="LE2612"/>
      <c r="LF2612"/>
      <c r="LG2612"/>
      <c r="LH2612"/>
      <c r="LI2612"/>
      <c r="LJ2612"/>
      <c r="LK2612"/>
      <c r="LL2612"/>
      <c r="LM2612"/>
      <c r="LN2612"/>
      <c r="LO2612"/>
      <c r="LP2612"/>
      <c r="LQ2612"/>
      <c r="LR2612"/>
      <c r="LS2612"/>
      <c r="LT2612"/>
      <c r="LU2612"/>
      <c r="LV2612"/>
      <c r="LW2612"/>
      <c r="LX2612"/>
      <c r="LY2612"/>
      <c r="LZ2612"/>
      <c r="MA2612"/>
    </row>
    <row r="2613" spans="4:339" x14ac:dyDescent="0.25"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  <c r="BA2613"/>
      <c r="BB2613"/>
      <c r="BC2613"/>
      <c r="BD2613"/>
      <c r="BE2613"/>
      <c r="BF2613"/>
      <c r="BG2613"/>
      <c r="BH2613"/>
      <c r="BI2613"/>
      <c r="BJ2613"/>
      <c r="BK2613"/>
      <c r="BL2613"/>
      <c r="BM2613"/>
      <c r="BN2613"/>
      <c r="BO2613"/>
      <c r="BP2613"/>
      <c r="BQ2613"/>
      <c r="BR2613"/>
      <c r="BS2613"/>
      <c r="BT2613"/>
      <c r="BU2613"/>
      <c r="BV2613"/>
      <c r="BW2613"/>
      <c r="BX2613"/>
      <c r="BY2613"/>
      <c r="BZ2613"/>
      <c r="CA2613"/>
      <c r="CB2613"/>
      <c r="CC2613"/>
      <c r="CD2613"/>
      <c r="CE2613"/>
      <c r="CF2613"/>
      <c r="CG2613"/>
      <c r="CH2613"/>
      <c r="CI2613"/>
      <c r="CJ2613"/>
      <c r="CK2613"/>
      <c r="CL2613"/>
      <c r="CM2613"/>
      <c r="CN2613"/>
      <c r="CO2613"/>
      <c r="CP2613"/>
      <c r="CQ2613"/>
      <c r="CR2613"/>
      <c r="CS2613"/>
      <c r="CT2613"/>
      <c r="CU2613"/>
      <c r="CV2613"/>
      <c r="CW2613"/>
      <c r="CX2613"/>
      <c r="CY2613"/>
      <c r="CZ2613"/>
      <c r="DA2613"/>
      <c r="DB2613"/>
      <c r="DC2613"/>
      <c r="DD2613"/>
      <c r="DE2613"/>
      <c r="DF2613"/>
      <c r="DG2613"/>
      <c r="DH2613"/>
      <c r="DI2613"/>
      <c r="DJ2613"/>
      <c r="DK2613"/>
      <c r="DL2613"/>
      <c r="DM2613"/>
      <c r="DN2613"/>
      <c r="DO2613"/>
      <c r="DP2613"/>
      <c r="DQ2613"/>
      <c r="DR2613"/>
      <c r="DS2613"/>
      <c r="DT2613"/>
      <c r="DU2613"/>
      <c r="DV2613"/>
      <c r="DW2613"/>
      <c r="DX2613"/>
      <c r="DY2613"/>
      <c r="DZ2613"/>
      <c r="EA2613"/>
      <c r="EB2613"/>
      <c r="EC2613"/>
      <c r="ED2613"/>
      <c r="EE2613"/>
      <c r="EF2613"/>
      <c r="EG2613"/>
      <c r="EH2613"/>
      <c r="EI2613"/>
      <c r="EJ2613"/>
      <c r="EK2613"/>
      <c r="EL2613"/>
      <c r="EM2613"/>
      <c r="EN2613"/>
      <c r="EO2613"/>
      <c r="EP2613"/>
      <c r="EQ2613"/>
      <c r="ER2613"/>
      <c r="ES2613"/>
      <c r="ET2613"/>
      <c r="EU2613"/>
      <c r="EV2613"/>
      <c r="EW2613"/>
      <c r="EX2613"/>
      <c r="EY2613"/>
      <c r="EZ2613"/>
      <c r="FA2613"/>
      <c r="FB2613"/>
      <c r="FC2613"/>
      <c r="FD2613"/>
      <c r="FE2613"/>
      <c r="FF2613"/>
      <c r="FG2613"/>
      <c r="FH2613"/>
      <c r="FI2613"/>
      <c r="FJ2613"/>
      <c r="FK2613"/>
      <c r="FL2613"/>
      <c r="FM2613"/>
      <c r="FN2613"/>
      <c r="FO2613"/>
      <c r="FP2613"/>
      <c r="FQ2613"/>
      <c r="FR2613"/>
      <c r="FS2613"/>
      <c r="FT2613"/>
      <c r="FU2613"/>
      <c r="FV2613"/>
      <c r="FW2613"/>
      <c r="FX2613"/>
      <c r="FY2613"/>
      <c r="FZ2613"/>
      <c r="GA2613"/>
      <c r="GB2613"/>
      <c r="GC2613"/>
      <c r="GD2613"/>
      <c r="GE2613"/>
      <c r="GF2613"/>
      <c r="GG2613"/>
      <c r="GH2613"/>
      <c r="GI2613"/>
      <c r="GJ2613"/>
      <c r="GK2613"/>
      <c r="GL2613"/>
      <c r="GM2613"/>
      <c r="GN2613"/>
      <c r="GO2613"/>
      <c r="GP2613"/>
      <c r="GQ2613"/>
      <c r="GR2613"/>
      <c r="GS2613"/>
      <c r="GT2613"/>
      <c r="GU2613"/>
      <c r="GV2613"/>
      <c r="GW2613"/>
      <c r="GX2613"/>
      <c r="GY2613"/>
      <c r="GZ2613"/>
      <c r="HA2613"/>
      <c r="HB2613"/>
      <c r="HC2613"/>
      <c r="HD2613"/>
      <c r="HE2613"/>
      <c r="HF2613"/>
      <c r="HG2613"/>
      <c r="HH2613"/>
      <c r="HI2613"/>
      <c r="HJ2613"/>
      <c r="HK2613"/>
      <c r="HL2613"/>
      <c r="HM2613"/>
      <c r="HN2613"/>
      <c r="HO2613"/>
      <c r="HP2613"/>
      <c r="HQ2613"/>
      <c r="HR2613"/>
      <c r="HS2613"/>
      <c r="HT2613"/>
      <c r="HU2613"/>
      <c r="HV2613"/>
      <c r="HW2613"/>
      <c r="HX2613"/>
      <c r="HY2613"/>
      <c r="HZ2613"/>
      <c r="IA2613"/>
      <c r="IB2613"/>
      <c r="IC2613"/>
      <c r="ID2613"/>
      <c r="IE2613"/>
      <c r="IF2613"/>
      <c r="IG2613"/>
      <c r="IH2613"/>
      <c r="II2613"/>
      <c r="IJ2613"/>
      <c r="IK2613"/>
      <c r="IL2613"/>
      <c r="IM2613"/>
      <c r="IN2613"/>
      <c r="IO2613"/>
      <c r="IP2613"/>
      <c r="IQ2613"/>
      <c r="IR2613"/>
      <c r="IS2613"/>
      <c r="IT2613"/>
      <c r="IU2613"/>
      <c r="IV2613"/>
      <c r="IW2613"/>
      <c r="IX2613"/>
      <c r="IY2613"/>
      <c r="IZ2613"/>
      <c r="JA2613"/>
      <c r="JB2613"/>
      <c r="JC2613"/>
      <c r="JD2613"/>
      <c r="JE2613"/>
      <c r="JF2613"/>
      <c r="JG2613"/>
      <c r="JH2613"/>
      <c r="JI2613"/>
      <c r="JJ2613"/>
      <c r="JK2613"/>
      <c r="JL2613"/>
      <c r="JM2613"/>
      <c r="JN2613"/>
      <c r="JO2613"/>
      <c r="JP2613"/>
      <c r="JQ2613"/>
      <c r="JR2613"/>
      <c r="JS2613"/>
      <c r="JT2613"/>
      <c r="JU2613"/>
      <c r="JV2613"/>
      <c r="JW2613"/>
      <c r="JX2613"/>
      <c r="JY2613"/>
      <c r="JZ2613"/>
      <c r="KA2613"/>
      <c r="KB2613"/>
      <c r="KC2613"/>
      <c r="KD2613"/>
      <c r="KE2613"/>
      <c r="KF2613"/>
      <c r="KG2613"/>
      <c r="KH2613"/>
      <c r="KI2613"/>
      <c r="KJ2613"/>
      <c r="KK2613"/>
      <c r="KL2613"/>
      <c r="KM2613"/>
      <c r="KN2613"/>
      <c r="KO2613"/>
      <c r="KP2613"/>
      <c r="KQ2613"/>
      <c r="KR2613"/>
      <c r="KS2613"/>
      <c r="KT2613"/>
      <c r="KU2613"/>
      <c r="KV2613"/>
      <c r="KW2613"/>
      <c r="KX2613"/>
      <c r="KY2613"/>
      <c r="KZ2613"/>
      <c r="LA2613"/>
      <c r="LB2613"/>
      <c r="LC2613"/>
      <c r="LD2613"/>
      <c r="LE2613"/>
      <c r="LF2613"/>
      <c r="LG2613"/>
      <c r="LH2613"/>
      <c r="LI2613"/>
      <c r="LJ2613"/>
      <c r="LK2613"/>
      <c r="LL2613"/>
      <c r="LM2613"/>
      <c r="LN2613"/>
      <c r="LO2613"/>
      <c r="LP2613"/>
      <c r="LQ2613"/>
      <c r="LR2613"/>
      <c r="LS2613"/>
      <c r="LT2613"/>
      <c r="LU2613"/>
      <c r="LV2613"/>
      <c r="LW2613"/>
      <c r="LX2613"/>
      <c r="LY2613"/>
      <c r="LZ2613"/>
      <c r="MA2613"/>
    </row>
    <row r="2614" spans="4:339" x14ac:dyDescent="0.25"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  <c r="BA2614"/>
      <c r="BB2614"/>
      <c r="BC2614"/>
      <c r="BD2614"/>
      <c r="BE2614"/>
      <c r="BF2614"/>
      <c r="BG2614"/>
      <c r="BH2614"/>
      <c r="BI2614"/>
      <c r="BJ2614"/>
      <c r="BK2614"/>
      <c r="BL2614"/>
      <c r="BM2614"/>
      <c r="BN2614"/>
      <c r="BO2614"/>
      <c r="BP2614"/>
      <c r="BQ2614"/>
      <c r="BR2614"/>
      <c r="BS2614"/>
      <c r="BT2614"/>
      <c r="BU2614"/>
      <c r="BV2614"/>
      <c r="BW2614"/>
      <c r="BX2614"/>
      <c r="BY2614"/>
      <c r="BZ2614"/>
      <c r="CA2614"/>
      <c r="CB2614"/>
      <c r="CC2614"/>
      <c r="CD2614"/>
      <c r="CE2614"/>
      <c r="CF2614"/>
      <c r="CG2614"/>
      <c r="CH2614"/>
      <c r="CI2614"/>
      <c r="CJ2614"/>
      <c r="CK2614"/>
      <c r="CL2614"/>
      <c r="CM2614"/>
      <c r="CN2614"/>
      <c r="CO2614"/>
      <c r="CP2614"/>
      <c r="CQ2614"/>
      <c r="CR2614"/>
      <c r="CS2614"/>
      <c r="CT2614"/>
      <c r="CU2614"/>
      <c r="CV2614"/>
      <c r="CW2614"/>
      <c r="CX2614"/>
      <c r="CY2614"/>
      <c r="CZ2614"/>
      <c r="DA2614"/>
      <c r="DB2614"/>
      <c r="DC2614"/>
      <c r="DD2614"/>
      <c r="DE2614"/>
      <c r="DF2614"/>
      <c r="DG2614"/>
      <c r="DH2614"/>
      <c r="DI2614"/>
      <c r="DJ2614"/>
      <c r="DK2614"/>
      <c r="DL2614"/>
      <c r="DM2614"/>
      <c r="DN2614"/>
      <c r="DO2614"/>
      <c r="DP2614"/>
      <c r="DQ2614"/>
      <c r="DR2614"/>
      <c r="DS2614"/>
      <c r="DT2614"/>
      <c r="DU2614"/>
      <c r="DV2614"/>
      <c r="DW2614"/>
      <c r="DX2614"/>
      <c r="DY2614"/>
      <c r="DZ2614"/>
      <c r="EA2614"/>
      <c r="EB2614"/>
      <c r="EC2614"/>
      <c r="ED2614"/>
      <c r="EE2614"/>
      <c r="EF2614"/>
      <c r="EG2614"/>
      <c r="EH2614"/>
      <c r="EI2614"/>
      <c r="EJ2614"/>
      <c r="EK2614"/>
      <c r="EL2614"/>
      <c r="EM2614"/>
      <c r="EN2614"/>
      <c r="EO2614"/>
      <c r="EP2614"/>
      <c r="EQ2614"/>
      <c r="ER2614"/>
      <c r="ES2614"/>
      <c r="ET2614"/>
      <c r="EU2614"/>
      <c r="EV2614"/>
      <c r="EW2614"/>
      <c r="EX2614"/>
      <c r="EY2614"/>
      <c r="EZ2614"/>
      <c r="FA2614"/>
      <c r="FB2614"/>
      <c r="FC2614"/>
      <c r="FD2614"/>
      <c r="FE2614"/>
      <c r="FF2614"/>
      <c r="FG2614"/>
      <c r="FH2614"/>
      <c r="FI2614"/>
      <c r="FJ2614"/>
      <c r="FK2614"/>
      <c r="FL2614"/>
      <c r="FM2614"/>
      <c r="FN2614"/>
      <c r="FO2614"/>
      <c r="FP2614"/>
      <c r="FQ2614"/>
      <c r="FR2614"/>
      <c r="FS2614"/>
      <c r="FT2614"/>
      <c r="FU2614"/>
      <c r="FV2614"/>
      <c r="FW2614"/>
      <c r="FX2614"/>
      <c r="FY2614"/>
      <c r="FZ2614"/>
      <c r="GA2614"/>
      <c r="GB2614"/>
      <c r="GC2614"/>
      <c r="GD2614"/>
      <c r="GE2614"/>
      <c r="GF2614"/>
      <c r="GG2614"/>
      <c r="GH2614"/>
      <c r="GI2614"/>
      <c r="GJ2614"/>
      <c r="GK2614"/>
      <c r="GL2614"/>
      <c r="GM2614"/>
      <c r="GN2614"/>
      <c r="GO2614"/>
      <c r="GP2614"/>
      <c r="GQ2614"/>
      <c r="GR2614"/>
      <c r="GS2614"/>
      <c r="GT2614"/>
      <c r="GU2614"/>
      <c r="GV2614"/>
      <c r="GW2614"/>
      <c r="GX2614"/>
      <c r="GY2614"/>
      <c r="GZ2614"/>
      <c r="HA2614"/>
      <c r="HB2614"/>
      <c r="HC2614"/>
      <c r="HD2614"/>
      <c r="HE2614"/>
      <c r="HF2614"/>
      <c r="HG2614"/>
      <c r="HH2614"/>
      <c r="HI2614"/>
      <c r="HJ2614"/>
      <c r="HK2614"/>
      <c r="HL2614"/>
      <c r="HM2614"/>
      <c r="HN2614"/>
      <c r="HO2614"/>
      <c r="HP2614"/>
      <c r="HQ2614"/>
      <c r="HR2614"/>
      <c r="HS2614"/>
      <c r="HT2614"/>
      <c r="HU2614"/>
      <c r="HV2614"/>
      <c r="HW2614"/>
      <c r="HX2614"/>
      <c r="HY2614"/>
      <c r="HZ2614"/>
      <c r="IA2614"/>
      <c r="IB2614"/>
      <c r="IC2614"/>
      <c r="ID2614"/>
      <c r="IE2614"/>
      <c r="IF2614"/>
      <c r="IG2614"/>
      <c r="IH2614"/>
      <c r="II2614"/>
      <c r="IJ2614"/>
      <c r="IK2614"/>
      <c r="IL2614"/>
      <c r="IM2614"/>
      <c r="IN2614"/>
      <c r="IO2614"/>
      <c r="IP2614"/>
      <c r="IQ2614"/>
      <c r="IR2614"/>
      <c r="IS2614"/>
      <c r="IT2614"/>
      <c r="IU2614"/>
      <c r="IV2614"/>
      <c r="IW2614"/>
      <c r="IX2614"/>
      <c r="IY2614"/>
      <c r="IZ2614"/>
      <c r="JA2614"/>
      <c r="JB2614"/>
      <c r="JC2614"/>
      <c r="JD2614"/>
      <c r="JE2614"/>
      <c r="JF2614"/>
      <c r="JG2614"/>
      <c r="JH2614"/>
      <c r="JI2614"/>
      <c r="JJ2614"/>
      <c r="JK2614"/>
      <c r="JL2614"/>
      <c r="JM2614"/>
      <c r="JN2614"/>
      <c r="JO2614"/>
      <c r="JP2614"/>
      <c r="JQ2614"/>
      <c r="JR2614"/>
      <c r="JS2614"/>
      <c r="JT2614"/>
      <c r="JU2614"/>
      <c r="JV2614"/>
      <c r="JW2614"/>
      <c r="JX2614"/>
      <c r="JY2614"/>
      <c r="JZ2614"/>
      <c r="KA2614"/>
      <c r="KB2614"/>
      <c r="KC2614"/>
      <c r="KD2614"/>
      <c r="KE2614"/>
      <c r="KF2614"/>
      <c r="KG2614"/>
      <c r="KH2614"/>
      <c r="KI2614"/>
      <c r="KJ2614"/>
      <c r="KK2614"/>
      <c r="KL2614"/>
      <c r="KM2614"/>
      <c r="KN2614"/>
      <c r="KO2614"/>
      <c r="KP2614"/>
      <c r="KQ2614"/>
      <c r="KR2614"/>
      <c r="KS2614"/>
      <c r="KT2614"/>
      <c r="KU2614"/>
      <c r="KV2614"/>
      <c r="KW2614"/>
      <c r="KX2614"/>
      <c r="KY2614"/>
      <c r="KZ2614"/>
      <c r="LA2614"/>
      <c r="LB2614"/>
      <c r="LC2614"/>
      <c r="LD2614"/>
      <c r="LE2614"/>
      <c r="LF2614"/>
      <c r="LG2614"/>
      <c r="LH2614"/>
      <c r="LI2614"/>
      <c r="LJ2614"/>
      <c r="LK2614"/>
      <c r="LL2614"/>
      <c r="LM2614"/>
      <c r="LN2614"/>
      <c r="LO2614"/>
      <c r="LP2614"/>
      <c r="LQ2614"/>
      <c r="LR2614"/>
      <c r="LS2614"/>
      <c r="LT2614"/>
      <c r="LU2614"/>
      <c r="LV2614"/>
      <c r="LW2614"/>
      <c r="LX2614"/>
      <c r="LY2614"/>
      <c r="LZ2614"/>
      <c r="MA2614"/>
    </row>
    <row r="2615" spans="4:339" x14ac:dyDescent="0.25"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  <c r="BA2615"/>
      <c r="BB2615"/>
      <c r="BC2615"/>
      <c r="BD2615"/>
      <c r="BE2615"/>
      <c r="BF2615"/>
      <c r="BG2615"/>
      <c r="BH2615"/>
      <c r="BI2615"/>
      <c r="BJ2615"/>
      <c r="BK2615"/>
      <c r="BL2615"/>
      <c r="BM2615"/>
      <c r="BN2615"/>
      <c r="BO2615"/>
      <c r="BP2615"/>
      <c r="BQ2615"/>
      <c r="BR2615"/>
      <c r="BS2615"/>
      <c r="BT2615"/>
      <c r="BU2615"/>
      <c r="BV2615"/>
      <c r="BW2615"/>
      <c r="BX2615"/>
      <c r="BY2615"/>
      <c r="BZ2615"/>
      <c r="CA2615"/>
      <c r="CB2615"/>
      <c r="CC2615"/>
      <c r="CD2615"/>
      <c r="CE2615"/>
      <c r="CF2615"/>
      <c r="CG2615"/>
      <c r="CH2615"/>
      <c r="CI2615"/>
      <c r="CJ2615"/>
      <c r="CK2615"/>
      <c r="CL2615"/>
      <c r="CM2615"/>
      <c r="CN2615"/>
      <c r="CO2615"/>
      <c r="CP2615"/>
      <c r="CQ2615"/>
      <c r="CR2615"/>
      <c r="CS2615"/>
      <c r="CT2615"/>
      <c r="CU2615"/>
      <c r="CV2615"/>
      <c r="CW2615"/>
      <c r="CX2615"/>
      <c r="CY2615"/>
      <c r="CZ2615"/>
      <c r="DA2615"/>
      <c r="DB2615"/>
      <c r="DC2615"/>
      <c r="DD2615"/>
      <c r="DE2615"/>
      <c r="DF2615"/>
      <c r="DG2615"/>
      <c r="DH2615"/>
      <c r="DI2615"/>
      <c r="DJ2615"/>
      <c r="DK2615"/>
      <c r="DL2615"/>
      <c r="DM2615"/>
      <c r="DN2615"/>
      <c r="DO2615"/>
      <c r="DP2615"/>
      <c r="DQ2615"/>
      <c r="DR2615"/>
      <c r="DS2615"/>
      <c r="DT2615"/>
      <c r="DU2615"/>
      <c r="DV2615"/>
      <c r="DW2615"/>
      <c r="DX2615"/>
      <c r="DY2615"/>
      <c r="DZ2615"/>
      <c r="EA2615"/>
      <c r="EB2615"/>
      <c r="EC2615"/>
      <c r="ED2615"/>
      <c r="EE2615"/>
      <c r="EF2615"/>
      <c r="EG2615"/>
      <c r="EH2615"/>
      <c r="EI2615"/>
      <c r="EJ2615"/>
      <c r="EK2615"/>
      <c r="EL2615"/>
      <c r="EM2615"/>
      <c r="EN2615"/>
      <c r="EO2615"/>
      <c r="EP2615"/>
      <c r="EQ2615"/>
      <c r="ER2615"/>
      <c r="ES2615"/>
      <c r="ET2615"/>
      <c r="EU2615"/>
      <c r="EV2615"/>
      <c r="EW2615"/>
      <c r="EX2615"/>
      <c r="EY2615"/>
      <c r="EZ2615"/>
      <c r="FA2615"/>
      <c r="FB2615"/>
      <c r="FC2615"/>
      <c r="FD2615"/>
      <c r="FE2615"/>
      <c r="FF2615"/>
      <c r="FG2615"/>
      <c r="FH2615"/>
      <c r="FI2615"/>
      <c r="FJ2615"/>
      <c r="FK2615"/>
      <c r="FL2615"/>
      <c r="FM2615"/>
      <c r="FN2615"/>
      <c r="FO2615"/>
      <c r="FP2615"/>
      <c r="FQ2615"/>
      <c r="FR2615"/>
      <c r="FS2615"/>
      <c r="FT2615"/>
      <c r="FU2615"/>
      <c r="FV2615"/>
      <c r="FW2615"/>
      <c r="FX2615"/>
      <c r="FY2615"/>
      <c r="FZ2615"/>
      <c r="GA2615"/>
      <c r="GB2615"/>
      <c r="GC2615"/>
      <c r="GD2615"/>
      <c r="GE2615"/>
      <c r="GF2615"/>
      <c r="GG2615"/>
      <c r="GH2615"/>
      <c r="GI2615"/>
      <c r="GJ2615"/>
      <c r="GK2615"/>
      <c r="GL2615"/>
      <c r="GM2615"/>
      <c r="GN2615"/>
      <c r="GO2615"/>
      <c r="GP2615"/>
      <c r="GQ2615"/>
      <c r="GR2615"/>
      <c r="GS2615"/>
      <c r="GT2615"/>
      <c r="GU2615"/>
      <c r="GV2615"/>
      <c r="GW2615"/>
      <c r="GX2615"/>
      <c r="GY2615"/>
      <c r="GZ2615"/>
      <c r="HA2615"/>
      <c r="HB2615"/>
      <c r="HC2615"/>
      <c r="HD2615"/>
      <c r="HE2615"/>
      <c r="HF2615"/>
      <c r="HG2615"/>
      <c r="HH2615"/>
      <c r="HI2615"/>
      <c r="HJ2615"/>
      <c r="HK2615"/>
      <c r="HL2615"/>
      <c r="HM2615"/>
      <c r="HN2615"/>
      <c r="HO2615"/>
      <c r="HP2615"/>
      <c r="HQ2615"/>
      <c r="HR2615"/>
      <c r="HS2615"/>
      <c r="HT2615"/>
      <c r="HU2615"/>
      <c r="HV2615"/>
      <c r="HW2615"/>
      <c r="HX2615"/>
      <c r="HY2615"/>
      <c r="HZ2615"/>
      <c r="IA2615"/>
      <c r="IB2615"/>
      <c r="IC2615"/>
      <c r="ID2615"/>
      <c r="IE2615"/>
      <c r="IF2615"/>
      <c r="IG2615"/>
      <c r="IH2615"/>
      <c r="II2615"/>
      <c r="IJ2615"/>
      <c r="IK2615"/>
      <c r="IL2615"/>
      <c r="IM2615"/>
      <c r="IN2615"/>
      <c r="IO2615"/>
      <c r="IP2615"/>
      <c r="IQ2615"/>
      <c r="IR2615"/>
      <c r="IS2615"/>
      <c r="IT2615"/>
      <c r="IU2615"/>
      <c r="IV2615"/>
      <c r="IW2615"/>
      <c r="IX2615"/>
      <c r="IY2615"/>
      <c r="IZ2615"/>
      <c r="JA2615"/>
      <c r="JB2615"/>
      <c r="JC2615"/>
      <c r="JD2615"/>
      <c r="JE2615"/>
      <c r="JF2615"/>
      <c r="JG2615"/>
      <c r="JH2615"/>
      <c r="JI2615"/>
      <c r="JJ2615"/>
      <c r="JK2615"/>
      <c r="JL2615"/>
      <c r="JM2615"/>
      <c r="JN2615"/>
      <c r="JO2615"/>
      <c r="JP2615"/>
      <c r="JQ2615"/>
      <c r="JR2615"/>
      <c r="JS2615"/>
      <c r="JT2615"/>
      <c r="JU2615"/>
      <c r="JV2615"/>
      <c r="JW2615"/>
      <c r="JX2615"/>
      <c r="JY2615"/>
      <c r="JZ2615"/>
      <c r="KA2615"/>
      <c r="KB2615"/>
      <c r="KC2615"/>
      <c r="KD2615"/>
      <c r="KE2615"/>
      <c r="KF2615"/>
      <c r="KG2615"/>
      <c r="KH2615"/>
      <c r="KI2615"/>
      <c r="KJ2615"/>
      <c r="KK2615"/>
      <c r="KL2615"/>
      <c r="KM2615"/>
      <c r="KN2615"/>
      <c r="KO2615"/>
      <c r="KP2615"/>
      <c r="KQ2615"/>
      <c r="KR2615"/>
      <c r="KS2615"/>
      <c r="KT2615"/>
      <c r="KU2615"/>
      <c r="KV2615"/>
      <c r="KW2615"/>
      <c r="KX2615"/>
      <c r="KY2615"/>
      <c r="KZ2615"/>
      <c r="LA2615"/>
      <c r="LB2615"/>
      <c r="LC2615"/>
      <c r="LD2615"/>
      <c r="LE2615"/>
      <c r="LF2615"/>
      <c r="LG2615"/>
      <c r="LH2615"/>
      <c r="LI2615"/>
      <c r="LJ2615"/>
      <c r="LK2615"/>
      <c r="LL2615"/>
      <c r="LM2615"/>
      <c r="LN2615"/>
      <c r="LO2615"/>
      <c r="LP2615"/>
      <c r="LQ2615"/>
      <c r="LR2615"/>
      <c r="LS2615"/>
      <c r="LT2615"/>
      <c r="LU2615"/>
      <c r="LV2615"/>
      <c r="LW2615"/>
      <c r="LX2615"/>
      <c r="LY2615"/>
      <c r="LZ2615"/>
      <c r="MA2615"/>
    </row>
    <row r="2616" spans="4:339" x14ac:dyDescent="0.25"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  <c r="BA2616"/>
      <c r="BB2616"/>
      <c r="BC2616"/>
      <c r="BD2616"/>
      <c r="BE2616"/>
      <c r="BF2616"/>
      <c r="BG2616"/>
      <c r="BH2616"/>
      <c r="BI2616"/>
      <c r="BJ2616"/>
      <c r="BK2616"/>
      <c r="BL2616"/>
      <c r="BM2616"/>
      <c r="BN2616"/>
      <c r="BO2616"/>
      <c r="BP2616"/>
      <c r="BQ2616"/>
      <c r="BR2616"/>
      <c r="BS2616"/>
      <c r="BT2616"/>
      <c r="BU2616"/>
      <c r="BV2616"/>
      <c r="BW2616"/>
      <c r="BX2616"/>
      <c r="BY2616"/>
      <c r="BZ2616"/>
      <c r="CA2616"/>
      <c r="CB2616"/>
      <c r="CC2616"/>
      <c r="CD2616"/>
      <c r="CE2616"/>
      <c r="CF2616"/>
      <c r="CG2616"/>
      <c r="CH2616"/>
      <c r="CI2616"/>
      <c r="CJ2616"/>
      <c r="CK2616"/>
      <c r="CL2616"/>
      <c r="CM2616"/>
      <c r="CN2616"/>
      <c r="CO2616"/>
      <c r="CP2616"/>
      <c r="CQ2616"/>
      <c r="CR2616"/>
      <c r="CS2616"/>
      <c r="CT2616"/>
      <c r="CU2616"/>
      <c r="CV2616"/>
      <c r="CW2616"/>
      <c r="CX2616"/>
      <c r="CY2616"/>
      <c r="CZ2616"/>
      <c r="DA2616"/>
      <c r="DB2616"/>
      <c r="DC2616"/>
      <c r="DD2616"/>
      <c r="DE2616"/>
      <c r="DF2616"/>
      <c r="DG2616"/>
      <c r="DH2616"/>
      <c r="DI2616"/>
      <c r="DJ2616"/>
      <c r="DK2616"/>
      <c r="DL2616"/>
      <c r="DM2616"/>
      <c r="DN2616"/>
      <c r="DO2616"/>
      <c r="DP2616"/>
      <c r="DQ2616"/>
      <c r="DR2616"/>
      <c r="DS2616"/>
      <c r="DT2616"/>
      <c r="DU2616"/>
      <c r="DV2616"/>
      <c r="DW2616"/>
      <c r="DX2616"/>
      <c r="DY2616"/>
      <c r="DZ2616"/>
      <c r="EA2616"/>
      <c r="EB2616"/>
      <c r="EC2616"/>
      <c r="ED2616"/>
      <c r="EE2616"/>
      <c r="EF2616"/>
      <c r="EG2616"/>
      <c r="EH2616"/>
      <c r="EI2616"/>
      <c r="EJ2616"/>
      <c r="EK2616"/>
      <c r="EL2616"/>
      <c r="EM2616"/>
      <c r="EN2616"/>
      <c r="EO2616"/>
      <c r="EP2616"/>
      <c r="EQ2616"/>
      <c r="ER2616"/>
      <c r="ES2616"/>
      <c r="ET2616"/>
      <c r="EU2616"/>
      <c r="EV2616"/>
      <c r="EW2616"/>
      <c r="EX2616"/>
      <c r="EY2616"/>
      <c r="EZ2616"/>
      <c r="FA2616"/>
      <c r="FB2616"/>
      <c r="FC2616"/>
      <c r="FD2616"/>
      <c r="FE2616"/>
      <c r="FF2616"/>
      <c r="FG2616"/>
      <c r="FH2616"/>
      <c r="FI2616"/>
      <c r="FJ2616"/>
      <c r="FK2616"/>
      <c r="FL2616"/>
      <c r="FM2616"/>
      <c r="FN2616"/>
      <c r="FO2616"/>
      <c r="FP2616"/>
      <c r="FQ2616"/>
      <c r="FR2616"/>
      <c r="FS2616"/>
      <c r="FT2616"/>
      <c r="FU2616"/>
      <c r="FV2616"/>
      <c r="FW2616"/>
      <c r="FX2616"/>
      <c r="FY2616"/>
      <c r="FZ2616"/>
      <c r="GA2616"/>
      <c r="GB2616"/>
      <c r="GC2616"/>
      <c r="GD2616"/>
      <c r="GE2616"/>
      <c r="GF2616"/>
      <c r="GG2616"/>
      <c r="GH2616"/>
      <c r="GI2616"/>
      <c r="GJ2616"/>
      <c r="GK2616"/>
      <c r="GL2616"/>
      <c r="GM2616"/>
      <c r="GN2616"/>
      <c r="GO2616"/>
      <c r="GP2616"/>
      <c r="GQ2616"/>
      <c r="GR2616"/>
      <c r="GS2616"/>
      <c r="GT2616"/>
      <c r="GU2616"/>
      <c r="GV2616"/>
      <c r="GW2616"/>
      <c r="GX2616"/>
      <c r="GY2616"/>
      <c r="GZ2616"/>
      <c r="HA2616"/>
      <c r="HB2616"/>
      <c r="HC2616"/>
      <c r="HD2616"/>
      <c r="HE2616"/>
      <c r="HF2616"/>
      <c r="HG2616"/>
      <c r="HH2616"/>
      <c r="HI2616"/>
      <c r="HJ2616"/>
      <c r="HK2616"/>
      <c r="HL2616"/>
      <c r="HM2616"/>
      <c r="HN2616"/>
      <c r="HO2616"/>
      <c r="HP2616"/>
      <c r="HQ2616"/>
      <c r="HR2616"/>
      <c r="HS2616"/>
      <c r="HT2616"/>
      <c r="HU2616"/>
      <c r="HV2616"/>
      <c r="HW2616"/>
      <c r="HX2616"/>
      <c r="HY2616"/>
      <c r="HZ2616"/>
      <c r="IA2616"/>
      <c r="IB2616"/>
      <c r="IC2616"/>
      <c r="ID2616"/>
      <c r="IE2616"/>
      <c r="IF2616"/>
      <c r="IG2616"/>
      <c r="IH2616"/>
      <c r="II2616"/>
      <c r="IJ2616"/>
      <c r="IK2616"/>
      <c r="IL2616"/>
      <c r="IM2616"/>
      <c r="IN2616"/>
      <c r="IO2616"/>
      <c r="IP2616"/>
      <c r="IQ2616"/>
      <c r="IR2616"/>
      <c r="IS2616"/>
      <c r="IT2616"/>
      <c r="IU2616"/>
      <c r="IV2616"/>
      <c r="IW2616"/>
      <c r="IX2616"/>
      <c r="IY2616"/>
      <c r="IZ2616"/>
      <c r="JA2616"/>
      <c r="JB2616"/>
      <c r="JC2616"/>
      <c r="JD2616"/>
      <c r="JE2616"/>
      <c r="JF2616"/>
      <c r="JG2616"/>
      <c r="JH2616"/>
      <c r="JI2616"/>
      <c r="JJ2616"/>
      <c r="JK2616"/>
      <c r="JL2616"/>
      <c r="JM2616"/>
      <c r="JN2616"/>
      <c r="JO2616"/>
      <c r="JP2616"/>
      <c r="JQ2616"/>
      <c r="JR2616"/>
      <c r="JS2616"/>
      <c r="JT2616"/>
      <c r="JU2616"/>
      <c r="JV2616"/>
      <c r="JW2616"/>
      <c r="JX2616"/>
      <c r="JY2616"/>
      <c r="JZ2616"/>
      <c r="KA2616"/>
      <c r="KB2616"/>
      <c r="KC2616"/>
      <c r="KD2616"/>
      <c r="KE2616"/>
      <c r="KF2616"/>
      <c r="KG2616"/>
      <c r="KH2616"/>
      <c r="KI2616"/>
      <c r="KJ2616"/>
      <c r="KK2616"/>
      <c r="KL2616"/>
      <c r="KM2616"/>
      <c r="KN2616"/>
      <c r="KO2616"/>
      <c r="KP2616"/>
      <c r="KQ2616"/>
      <c r="KR2616"/>
      <c r="KS2616"/>
      <c r="KT2616"/>
      <c r="KU2616"/>
      <c r="KV2616"/>
      <c r="KW2616"/>
      <c r="KX2616"/>
      <c r="KY2616"/>
      <c r="KZ2616"/>
      <c r="LA2616"/>
      <c r="LB2616"/>
      <c r="LC2616"/>
      <c r="LD2616"/>
      <c r="LE2616"/>
      <c r="LF2616"/>
      <c r="LG2616"/>
      <c r="LH2616"/>
      <c r="LI2616"/>
      <c r="LJ2616"/>
      <c r="LK2616"/>
      <c r="LL2616"/>
      <c r="LM2616"/>
      <c r="LN2616"/>
      <c r="LO2616"/>
      <c r="LP2616"/>
      <c r="LQ2616"/>
      <c r="LR2616"/>
      <c r="LS2616"/>
      <c r="LT2616"/>
      <c r="LU2616"/>
      <c r="LV2616"/>
      <c r="LW2616"/>
      <c r="LX2616"/>
      <c r="LY2616"/>
      <c r="LZ2616"/>
      <c r="MA2616"/>
    </row>
    <row r="2617" spans="4:339" x14ac:dyDescent="0.25"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  <c r="BA2617"/>
      <c r="BB2617"/>
      <c r="BC2617"/>
      <c r="BD2617"/>
      <c r="BE2617"/>
      <c r="BF2617"/>
      <c r="BG2617"/>
      <c r="BH2617"/>
      <c r="BI2617"/>
      <c r="BJ2617"/>
      <c r="BK2617"/>
      <c r="BL2617"/>
      <c r="BM2617"/>
      <c r="BN2617"/>
      <c r="BO2617"/>
      <c r="BP2617"/>
      <c r="BQ2617"/>
      <c r="BR2617"/>
      <c r="BS2617"/>
      <c r="BT2617"/>
      <c r="BU2617"/>
      <c r="BV2617"/>
      <c r="BW2617"/>
      <c r="BX2617"/>
      <c r="BY2617"/>
      <c r="BZ2617"/>
      <c r="CA2617"/>
      <c r="CB2617"/>
      <c r="CC2617"/>
      <c r="CD2617"/>
      <c r="CE2617"/>
      <c r="CF2617"/>
      <c r="CG2617"/>
      <c r="CH2617"/>
      <c r="CI2617"/>
      <c r="CJ2617"/>
      <c r="CK2617"/>
      <c r="CL2617"/>
      <c r="CM2617"/>
      <c r="CN2617"/>
      <c r="CO2617"/>
      <c r="CP2617"/>
      <c r="CQ2617"/>
      <c r="CR2617"/>
      <c r="CS2617"/>
      <c r="CT2617"/>
      <c r="CU2617"/>
      <c r="CV2617"/>
      <c r="CW2617"/>
      <c r="CX2617"/>
      <c r="CY2617"/>
      <c r="CZ2617"/>
      <c r="DA2617"/>
      <c r="DB2617"/>
      <c r="DC2617"/>
      <c r="DD2617"/>
      <c r="DE2617"/>
      <c r="DF2617"/>
      <c r="DG2617"/>
      <c r="DH2617"/>
      <c r="DI2617"/>
      <c r="DJ2617"/>
      <c r="DK2617"/>
      <c r="DL2617"/>
      <c r="DM2617"/>
      <c r="DN2617"/>
      <c r="DO2617"/>
      <c r="DP2617"/>
      <c r="DQ2617"/>
      <c r="DR2617"/>
      <c r="DS2617"/>
      <c r="DT2617"/>
      <c r="DU2617"/>
      <c r="DV2617"/>
      <c r="DW2617"/>
      <c r="DX2617"/>
      <c r="DY2617"/>
      <c r="DZ2617"/>
      <c r="EA2617"/>
      <c r="EB2617"/>
      <c r="EC2617"/>
      <c r="ED2617"/>
      <c r="EE2617"/>
      <c r="EF2617"/>
      <c r="EG2617"/>
      <c r="EH2617"/>
      <c r="EI2617"/>
      <c r="EJ2617"/>
      <c r="EK2617"/>
      <c r="EL2617"/>
      <c r="EM2617"/>
      <c r="EN2617"/>
      <c r="EO2617"/>
      <c r="EP2617"/>
      <c r="EQ2617"/>
      <c r="ER2617"/>
      <c r="ES2617"/>
      <c r="ET2617"/>
      <c r="EU2617"/>
      <c r="EV2617"/>
      <c r="EW2617"/>
      <c r="EX2617"/>
      <c r="EY2617"/>
      <c r="EZ2617"/>
      <c r="FA2617"/>
      <c r="FB2617"/>
      <c r="FC2617"/>
      <c r="FD2617"/>
      <c r="FE2617"/>
      <c r="FF2617"/>
      <c r="FG2617"/>
      <c r="FH2617"/>
      <c r="FI2617"/>
      <c r="FJ2617"/>
      <c r="FK2617"/>
      <c r="FL2617"/>
      <c r="FM2617"/>
      <c r="FN2617"/>
      <c r="FO2617"/>
      <c r="FP2617"/>
      <c r="FQ2617"/>
      <c r="FR2617"/>
      <c r="FS2617"/>
      <c r="FT2617"/>
      <c r="FU2617"/>
      <c r="FV2617"/>
      <c r="FW2617"/>
      <c r="FX2617"/>
      <c r="FY2617"/>
      <c r="FZ2617"/>
      <c r="GA2617"/>
      <c r="GB2617"/>
      <c r="GC2617"/>
      <c r="GD2617"/>
      <c r="GE2617"/>
      <c r="GF2617"/>
      <c r="GG2617"/>
      <c r="GH2617"/>
      <c r="GI2617"/>
      <c r="GJ2617"/>
      <c r="GK2617"/>
      <c r="GL2617"/>
      <c r="GM2617"/>
      <c r="GN2617"/>
      <c r="GO2617"/>
      <c r="GP2617"/>
      <c r="GQ2617"/>
      <c r="GR2617"/>
      <c r="GS2617"/>
      <c r="GT2617"/>
      <c r="GU2617"/>
      <c r="GV2617"/>
      <c r="GW2617"/>
      <c r="GX2617"/>
      <c r="GY2617"/>
      <c r="GZ2617"/>
      <c r="HA2617"/>
      <c r="HB2617"/>
      <c r="HC2617"/>
      <c r="HD2617"/>
      <c r="HE2617"/>
      <c r="HF2617"/>
      <c r="HG2617"/>
      <c r="HH2617"/>
      <c r="HI2617"/>
      <c r="HJ2617"/>
      <c r="HK2617"/>
      <c r="HL2617"/>
      <c r="HM2617"/>
      <c r="HN2617"/>
      <c r="HO2617"/>
      <c r="HP2617"/>
      <c r="HQ2617"/>
      <c r="HR2617"/>
      <c r="HS2617"/>
      <c r="HT2617"/>
      <c r="HU2617"/>
      <c r="HV2617"/>
      <c r="HW2617"/>
      <c r="HX2617"/>
      <c r="HY2617"/>
      <c r="HZ2617"/>
      <c r="IA2617"/>
      <c r="IB2617"/>
      <c r="IC2617"/>
      <c r="ID2617"/>
      <c r="IE2617"/>
      <c r="IF2617"/>
      <c r="IG2617"/>
      <c r="IH2617"/>
      <c r="II2617"/>
      <c r="IJ2617"/>
      <c r="IK2617"/>
      <c r="IL2617"/>
      <c r="IM2617"/>
      <c r="IN2617"/>
      <c r="IO2617"/>
      <c r="IP2617"/>
      <c r="IQ2617"/>
      <c r="IR2617"/>
      <c r="IS2617"/>
      <c r="IT2617"/>
      <c r="IU2617"/>
      <c r="IV2617"/>
      <c r="IW2617"/>
      <c r="IX2617"/>
      <c r="IY2617"/>
      <c r="IZ2617"/>
      <c r="JA2617"/>
      <c r="JB2617"/>
      <c r="JC2617"/>
      <c r="JD2617"/>
      <c r="JE2617"/>
      <c r="JF2617"/>
      <c r="JG2617"/>
      <c r="JH2617"/>
      <c r="JI2617"/>
      <c r="JJ2617"/>
      <c r="JK2617"/>
      <c r="JL2617"/>
      <c r="JM2617"/>
      <c r="JN2617"/>
      <c r="JO2617"/>
      <c r="JP2617"/>
      <c r="JQ2617"/>
      <c r="JR2617"/>
      <c r="JS2617"/>
      <c r="JT2617"/>
      <c r="JU2617"/>
      <c r="JV2617"/>
      <c r="JW2617"/>
      <c r="JX2617"/>
      <c r="JY2617"/>
      <c r="JZ2617"/>
      <c r="KA2617"/>
      <c r="KB2617"/>
      <c r="KC2617"/>
      <c r="KD2617"/>
      <c r="KE2617"/>
      <c r="KF2617"/>
      <c r="KG2617"/>
      <c r="KH2617"/>
      <c r="KI2617"/>
      <c r="KJ2617"/>
      <c r="KK2617"/>
      <c r="KL2617"/>
      <c r="KM2617"/>
      <c r="KN2617"/>
      <c r="KO2617"/>
      <c r="KP2617"/>
      <c r="KQ2617"/>
      <c r="KR2617"/>
      <c r="KS2617"/>
      <c r="KT2617"/>
      <c r="KU2617"/>
      <c r="KV2617"/>
      <c r="KW2617"/>
      <c r="KX2617"/>
      <c r="KY2617"/>
      <c r="KZ2617"/>
      <c r="LA2617"/>
      <c r="LB2617"/>
      <c r="LC2617"/>
      <c r="LD2617"/>
      <c r="LE2617"/>
      <c r="LF2617"/>
      <c r="LG2617"/>
      <c r="LH2617"/>
      <c r="LI2617"/>
      <c r="LJ2617"/>
      <c r="LK2617"/>
      <c r="LL2617"/>
      <c r="LM2617"/>
      <c r="LN2617"/>
      <c r="LO2617"/>
      <c r="LP2617"/>
      <c r="LQ2617"/>
      <c r="LR2617"/>
      <c r="LS2617"/>
      <c r="LT2617"/>
      <c r="LU2617"/>
      <c r="LV2617"/>
      <c r="LW2617"/>
      <c r="LX2617"/>
      <c r="LY2617"/>
      <c r="LZ2617"/>
      <c r="MA2617"/>
    </row>
    <row r="2618" spans="4:339" x14ac:dyDescent="0.25"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  <c r="BA2618"/>
      <c r="BB2618"/>
      <c r="BC2618"/>
      <c r="BD2618"/>
      <c r="BE2618"/>
      <c r="BF2618"/>
      <c r="BG2618"/>
      <c r="BH2618"/>
      <c r="BI2618"/>
      <c r="BJ2618"/>
      <c r="BK2618"/>
      <c r="BL2618"/>
      <c r="BM2618"/>
      <c r="BN2618"/>
      <c r="BO2618"/>
      <c r="BP2618"/>
      <c r="BQ2618"/>
      <c r="BR2618"/>
      <c r="BS2618"/>
      <c r="BT2618"/>
      <c r="BU2618"/>
      <c r="BV2618"/>
      <c r="BW2618"/>
      <c r="BX2618"/>
      <c r="BY2618"/>
      <c r="BZ2618"/>
      <c r="CA2618"/>
      <c r="CB2618"/>
      <c r="CC2618"/>
      <c r="CD2618"/>
      <c r="CE2618"/>
      <c r="CF2618"/>
      <c r="CG2618"/>
      <c r="CH2618"/>
      <c r="CI2618"/>
      <c r="CJ2618"/>
      <c r="CK2618"/>
      <c r="CL2618"/>
      <c r="CM2618"/>
      <c r="CN2618"/>
      <c r="CO2618"/>
      <c r="CP2618"/>
      <c r="CQ2618"/>
      <c r="CR2618"/>
      <c r="CS2618"/>
      <c r="CT2618"/>
      <c r="CU2618"/>
      <c r="CV2618"/>
      <c r="CW2618"/>
      <c r="CX2618"/>
      <c r="CY2618"/>
      <c r="CZ2618"/>
      <c r="DA2618"/>
      <c r="DB2618"/>
      <c r="DC2618"/>
      <c r="DD2618"/>
      <c r="DE2618"/>
      <c r="DF2618"/>
      <c r="DG2618"/>
      <c r="DH2618"/>
      <c r="DI2618"/>
      <c r="DJ2618"/>
      <c r="DK2618"/>
      <c r="DL2618"/>
      <c r="DM2618"/>
      <c r="DN2618"/>
      <c r="DO2618"/>
      <c r="DP2618"/>
      <c r="DQ2618"/>
      <c r="DR2618"/>
      <c r="DS2618"/>
      <c r="DT2618"/>
      <c r="DU2618"/>
      <c r="DV2618"/>
      <c r="DW2618"/>
      <c r="DX2618"/>
      <c r="DY2618"/>
      <c r="DZ2618"/>
      <c r="EA2618"/>
      <c r="EB2618"/>
      <c r="EC2618"/>
      <c r="ED2618"/>
      <c r="EE2618"/>
      <c r="EF2618"/>
      <c r="EG2618"/>
      <c r="EH2618"/>
      <c r="EI2618"/>
      <c r="EJ2618"/>
      <c r="EK2618"/>
      <c r="EL2618"/>
      <c r="EM2618"/>
      <c r="EN2618"/>
      <c r="EO2618"/>
      <c r="EP2618"/>
      <c r="EQ2618"/>
      <c r="ER2618"/>
      <c r="ES2618"/>
      <c r="ET2618"/>
      <c r="EU2618"/>
      <c r="EV2618"/>
      <c r="EW2618"/>
      <c r="EX2618"/>
      <c r="EY2618"/>
      <c r="EZ2618"/>
      <c r="FA2618"/>
      <c r="FB2618"/>
      <c r="FC2618"/>
      <c r="FD2618"/>
      <c r="FE2618"/>
      <c r="FF2618"/>
      <c r="FG2618"/>
      <c r="FH2618"/>
      <c r="FI2618"/>
      <c r="FJ2618"/>
      <c r="FK2618"/>
      <c r="FL2618"/>
      <c r="FM2618"/>
      <c r="FN2618"/>
      <c r="FO2618"/>
      <c r="FP2618"/>
      <c r="FQ2618"/>
      <c r="FR2618"/>
      <c r="FS2618"/>
      <c r="FT2618"/>
      <c r="FU2618"/>
      <c r="FV2618"/>
      <c r="FW2618"/>
      <c r="FX2618"/>
      <c r="FY2618"/>
      <c r="FZ2618"/>
      <c r="GA2618"/>
      <c r="GB2618"/>
      <c r="GC2618"/>
      <c r="GD2618"/>
      <c r="GE2618"/>
      <c r="GF2618"/>
      <c r="GG2618"/>
      <c r="GH2618"/>
      <c r="GI2618"/>
      <c r="GJ2618"/>
      <c r="GK2618"/>
      <c r="GL2618"/>
      <c r="GM2618"/>
      <c r="GN2618"/>
      <c r="GO2618"/>
      <c r="GP2618"/>
      <c r="GQ2618"/>
      <c r="GR2618"/>
      <c r="GS2618"/>
      <c r="GT2618"/>
      <c r="GU2618"/>
      <c r="GV2618"/>
      <c r="GW2618"/>
      <c r="GX2618"/>
      <c r="GY2618"/>
      <c r="GZ2618"/>
      <c r="HA2618"/>
      <c r="HB2618"/>
      <c r="HC2618"/>
      <c r="HD2618"/>
      <c r="HE2618"/>
      <c r="HF2618"/>
      <c r="HG2618"/>
      <c r="HH2618"/>
      <c r="HI2618"/>
      <c r="HJ2618"/>
      <c r="HK2618"/>
      <c r="HL2618"/>
      <c r="HM2618"/>
      <c r="HN2618"/>
      <c r="HO2618"/>
      <c r="HP2618"/>
      <c r="HQ2618"/>
      <c r="HR2618"/>
      <c r="HS2618"/>
      <c r="HT2618"/>
      <c r="HU2618"/>
      <c r="HV2618"/>
      <c r="HW2618"/>
      <c r="HX2618"/>
      <c r="HY2618"/>
      <c r="HZ2618"/>
      <c r="IA2618"/>
      <c r="IB2618"/>
      <c r="IC2618"/>
      <c r="ID2618"/>
      <c r="IE2618"/>
      <c r="IF2618"/>
      <c r="IG2618"/>
      <c r="IH2618"/>
      <c r="II2618"/>
      <c r="IJ2618"/>
      <c r="IK2618"/>
      <c r="IL2618"/>
      <c r="IM2618"/>
      <c r="IN2618"/>
      <c r="IO2618"/>
      <c r="IP2618"/>
      <c r="IQ2618"/>
      <c r="IR2618"/>
      <c r="IS2618"/>
      <c r="IT2618"/>
      <c r="IU2618"/>
      <c r="IV2618"/>
      <c r="IW2618"/>
      <c r="IX2618"/>
      <c r="IY2618"/>
      <c r="IZ2618"/>
      <c r="JA2618"/>
      <c r="JB2618"/>
      <c r="JC2618"/>
      <c r="JD2618"/>
      <c r="JE2618"/>
      <c r="JF2618"/>
      <c r="JG2618"/>
      <c r="JH2618"/>
      <c r="JI2618"/>
      <c r="JJ2618"/>
      <c r="JK2618"/>
      <c r="JL2618"/>
      <c r="JM2618"/>
      <c r="JN2618"/>
      <c r="JO2618"/>
      <c r="JP2618"/>
      <c r="JQ2618"/>
      <c r="JR2618"/>
      <c r="JS2618"/>
      <c r="JT2618"/>
      <c r="JU2618"/>
      <c r="JV2618"/>
      <c r="JW2618"/>
      <c r="JX2618"/>
      <c r="JY2618"/>
      <c r="JZ2618"/>
      <c r="KA2618"/>
      <c r="KB2618"/>
      <c r="KC2618"/>
      <c r="KD2618"/>
      <c r="KE2618"/>
      <c r="KF2618"/>
      <c r="KG2618"/>
      <c r="KH2618"/>
      <c r="KI2618"/>
      <c r="KJ2618"/>
      <c r="KK2618"/>
      <c r="KL2618"/>
      <c r="KM2618"/>
      <c r="KN2618"/>
      <c r="KO2618"/>
      <c r="KP2618"/>
      <c r="KQ2618"/>
      <c r="KR2618"/>
      <c r="KS2618"/>
      <c r="KT2618"/>
      <c r="KU2618"/>
      <c r="KV2618"/>
      <c r="KW2618"/>
      <c r="KX2618"/>
      <c r="KY2618"/>
      <c r="KZ2618"/>
      <c r="LA2618"/>
      <c r="LB2618"/>
      <c r="LC2618"/>
      <c r="LD2618"/>
      <c r="LE2618"/>
      <c r="LF2618"/>
      <c r="LG2618"/>
      <c r="LH2618"/>
      <c r="LI2618"/>
      <c r="LJ2618"/>
      <c r="LK2618"/>
      <c r="LL2618"/>
      <c r="LM2618"/>
      <c r="LN2618"/>
      <c r="LO2618"/>
      <c r="LP2618"/>
      <c r="LQ2618"/>
      <c r="LR2618"/>
      <c r="LS2618"/>
      <c r="LT2618"/>
      <c r="LU2618"/>
      <c r="LV2618"/>
      <c r="LW2618"/>
      <c r="LX2618"/>
      <c r="LY2618"/>
      <c r="LZ2618"/>
      <c r="MA2618"/>
    </row>
    <row r="2619" spans="4:339" x14ac:dyDescent="0.25"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  <c r="BA2619"/>
      <c r="BB2619"/>
      <c r="BC2619"/>
      <c r="BD2619"/>
      <c r="BE2619"/>
      <c r="BF2619"/>
      <c r="BG2619"/>
      <c r="BH2619"/>
      <c r="BI2619"/>
      <c r="BJ2619"/>
      <c r="BK2619"/>
      <c r="BL2619"/>
      <c r="BM2619"/>
      <c r="BN2619"/>
      <c r="BO2619"/>
      <c r="BP2619"/>
      <c r="BQ2619"/>
      <c r="BR2619"/>
      <c r="BS2619"/>
      <c r="BT2619"/>
      <c r="BU2619"/>
      <c r="BV2619"/>
      <c r="BW2619"/>
      <c r="BX2619"/>
      <c r="BY2619"/>
      <c r="BZ2619"/>
      <c r="CA2619"/>
      <c r="CB2619"/>
      <c r="CC2619"/>
      <c r="CD2619"/>
      <c r="CE2619"/>
      <c r="CF2619"/>
      <c r="CG2619"/>
      <c r="CH2619"/>
      <c r="CI2619"/>
      <c r="CJ2619"/>
      <c r="CK2619"/>
      <c r="CL2619"/>
      <c r="CM2619"/>
      <c r="CN2619"/>
      <c r="CO2619"/>
      <c r="CP2619"/>
      <c r="CQ2619"/>
      <c r="CR2619"/>
      <c r="CS2619"/>
      <c r="CT2619"/>
      <c r="CU2619"/>
      <c r="CV2619"/>
      <c r="CW2619"/>
      <c r="CX2619"/>
      <c r="CY2619"/>
      <c r="CZ2619"/>
      <c r="DA2619"/>
      <c r="DB2619"/>
      <c r="DC2619"/>
      <c r="DD2619"/>
      <c r="DE2619"/>
      <c r="DF2619"/>
      <c r="DG2619"/>
      <c r="DH2619"/>
      <c r="DI2619"/>
      <c r="DJ2619"/>
      <c r="DK2619"/>
      <c r="DL2619"/>
      <c r="DM2619"/>
      <c r="DN2619"/>
      <c r="DO2619"/>
      <c r="DP2619"/>
      <c r="DQ2619"/>
      <c r="DR2619"/>
      <c r="DS2619"/>
      <c r="DT2619"/>
      <c r="DU2619"/>
      <c r="DV2619"/>
      <c r="DW2619"/>
      <c r="DX2619"/>
      <c r="DY2619"/>
      <c r="DZ2619"/>
      <c r="EA2619"/>
      <c r="EB2619"/>
      <c r="EC2619"/>
      <c r="ED2619"/>
      <c r="EE2619"/>
      <c r="EF2619"/>
      <c r="EG2619"/>
      <c r="EH2619"/>
      <c r="EI2619"/>
      <c r="EJ2619"/>
      <c r="EK2619"/>
      <c r="EL2619"/>
      <c r="EM2619"/>
      <c r="EN2619"/>
      <c r="EO2619"/>
      <c r="EP2619"/>
      <c r="EQ2619"/>
      <c r="ER2619"/>
      <c r="ES2619"/>
      <c r="ET2619"/>
      <c r="EU2619"/>
      <c r="EV2619"/>
      <c r="EW2619"/>
      <c r="EX2619"/>
      <c r="EY2619"/>
      <c r="EZ2619"/>
      <c r="FA2619"/>
      <c r="FB2619"/>
      <c r="FC2619"/>
      <c r="FD2619"/>
      <c r="FE2619"/>
      <c r="FF2619"/>
      <c r="FG2619"/>
      <c r="FH2619"/>
      <c r="FI2619"/>
      <c r="FJ2619"/>
      <c r="FK2619"/>
      <c r="FL2619"/>
      <c r="FM2619"/>
      <c r="FN2619"/>
      <c r="FO2619"/>
      <c r="FP2619"/>
      <c r="FQ2619"/>
      <c r="FR2619"/>
      <c r="FS2619"/>
      <c r="FT2619"/>
      <c r="FU2619"/>
      <c r="FV2619"/>
      <c r="FW2619"/>
      <c r="FX2619"/>
      <c r="FY2619"/>
      <c r="FZ2619"/>
      <c r="GA2619"/>
      <c r="GB2619"/>
      <c r="GC2619"/>
      <c r="GD2619"/>
      <c r="GE2619"/>
      <c r="GF2619"/>
      <c r="GG2619"/>
      <c r="GH2619"/>
      <c r="GI2619"/>
      <c r="GJ2619"/>
      <c r="GK2619"/>
      <c r="GL2619"/>
      <c r="GM2619"/>
      <c r="GN2619"/>
      <c r="GO2619"/>
      <c r="GP2619"/>
      <c r="GQ2619"/>
      <c r="GR2619"/>
      <c r="GS2619"/>
      <c r="GT2619"/>
      <c r="GU2619"/>
      <c r="GV2619"/>
      <c r="GW2619"/>
      <c r="GX2619"/>
      <c r="GY2619"/>
      <c r="GZ2619"/>
      <c r="HA2619"/>
      <c r="HB2619"/>
      <c r="HC2619"/>
      <c r="HD2619"/>
      <c r="HE2619"/>
      <c r="HF2619"/>
      <c r="HG2619"/>
      <c r="HH2619"/>
      <c r="HI2619"/>
      <c r="HJ2619"/>
      <c r="HK2619"/>
      <c r="HL2619"/>
      <c r="HM2619"/>
      <c r="HN2619"/>
      <c r="HO2619"/>
      <c r="HP2619"/>
      <c r="HQ2619"/>
      <c r="HR2619"/>
      <c r="HS2619"/>
      <c r="HT2619"/>
      <c r="HU2619"/>
      <c r="HV2619"/>
      <c r="HW2619"/>
      <c r="HX2619"/>
      <c r="HY2619"/>
      <c r="HZ2619"/>
      <c r="IA2619"/>
      <c r="IB2619"/>
      <c r="IC2619"/>
      <c r="ID2619"/>
      <c r="IE2619"/>
      <c r="IF2619"/>
      <c r="IG2619"/>
      <c r="IH2619"/>
      <c r="II2619"/>
      <c r="IJ2619"/>
      <c r="IK2619"/>
      <c r="IL2619"/>
      <c r="IM2619"/>
      <c r="IN2619"/>
      <c r="IO2619"/>
      <c r="IP2619"/>
      <c r="IQ2619"/>
      <c r="IR2619"/>
      <c r="IS2619"/>
      <c r="IT2619"/>
      <c r="IU2619"/>
      <c r="IV2619"/>
      <c r="IW2619"/>
      <c r="IX2619"/>
      <c r="IY2619"/>
      <c r="IZ2619"/>
      <c r="JA2619"/>
      <c r="JB2619"/>
      <c r="JC2619"/>
      <c r="JD2619"/>
      <c r="JE2619"/>
      <c r="JF2619"/>
      <c r="JG2619"/>
      <c r="JH2619"/>
      <c r="JI2619"/>
      <c r="JJ2619"/>
      <c r="JK2619"/>
      <c r="JL2619"/>
      <c r="JM2619"/>
      <c r="JN2619"/>
      <c r="JO2619"/>
      <c r="JP2619"/>
      <c r="JQ2619"/>
      <c r="JR2619"/>
      <c r="JS2619"/>
      <c r="JT2619"/>
      <c r="JU2619"/>
      <c r="JV2619"/>
      <c r="JW2619"/>
      <c r="JX2619"/>
      <c r="JY2619"/>
      <c r="JZ2619"/>
      <c r="KA2619"/>
      <c r="KB2619"/>
      <c r="KC2619"/>
      <c r="KD2619"/>
      <c r="KE2619"/>
      <c r="KF2619"/>
      <c r="KG2619"/>
      <c r="KH2619"/>
      <c r="KI2619"/>
      <c r="KJ2619"/>
      <c r="KK2619"/>
      <c r="KL2619"/>
      <c r="KM2619"/>
      <c r="KN2619"/>
      <c r="KO2619"/>
      <c r="KP2619"/>
      <c r="KQ2619"/>
      <c r="KR2619"/>
      <c r="KS2619"/>
      <c r="KT2619"/>
      <c r="KU2619"/>
      <c r="KV2619"/>
      <c r="KW2619"/>
      <c r="KX2619"/>
      <c r="KY2619"/>
      <c r="KZ2619"/>
      <c r="LA2619"/>
      <c r="LB2619"/>
      <c r="LC2619"/>
      <c r="LD2619"/>
      <c r="LE2619"/>
      <c r="LF2619"/>
      <c r="LG2619"/>
      <c r="LH2619"/>
      <c r="LI2619"/>
      <c r="LJ2619"/>
      <c r="LK2619"/>
      <c r="LL2619"/>
      <c r="LM2619"/>
      <c r="LN2619"/>
      <c r="LO2619"/>
      <c r="LP2619"/>
      <c r="LQ2619"/>
      <c r="LR2619"/>
      <c r="LS2619"/>
      <c r="LT2619"/>
      <c r="LU2619"/>
      <c r="LV2619"/>
      <c r="LW2619"/>
      <c r="LX2619"/>
      <c r="LY2619"/>
      <c r="LZ2619"/>
      <c r="MA2619"/>
    </row>
    <row r="2620" spans="4:339" x14ac:dyDescent="0.25"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  <c r="BA2620"/>
      <c r="BB2620"/>
      <c r="BC2620"/>
      <c r="BD2620"/>
      <c r="BE2620"/>
      <c r="BF2620"/>
      <c r="BG2620"/>
      <c r="BH2620"/>
      <c r="BI2620"/>
      <c r="BJ2620"/>
      <c r="BK2620"/>
      <c r="BL2620"/>
      <c r="BM2620"/>
      <c r="BN2620"/>
      <c r="BO2620"/>
      <c r="BP2620"/>
      <c r="BQ2620"/>
      <c r="BR2620"/>
      <c r="BS2620"/>
      <c r="BT2620"/>
      <c r="BU2620"/>
      <c r="BV2620"/>
      <c r="BW2620"/>
      <c r="BX2620"/>
      <c r="BY2620"/>
      <c r="BZ2620"/>
      <c r="CA2620"/>
      <c r="CB2620"/>
      <c r="CC2620"/>
      <c r="CD2620"/>
      <c r="CE2620"/>
      <c r="CF2620"/>
      <c r="CG2620"/>
      <c r="CH2620"/>
      <c r="CI2620"/>
      <c r="CJ2620"/>
      <c r="CK2620"/>
      <c r="CL2620"/>
      <c r="CM2620"/>
      <c r="CN2620"/>
      <c r="CO2620"/>
      <c r="CP2620"/>
      <c r="CQ2620"/>
      <c r="CR2620"/>
      <c r="CS2620"/>
      <c r="CT2620"/>
      <c r="CU2620"/>
      <c r="CV2620"/>
      <c r="CW2620"/>
      <c r="CX2620"/>
      <c r="CY2620"/>
      <c r="CZ2620"/>
      <c r="DA2620"/>
      <c r="DB2620"/>
      <c r="DC2620"/>
      <c r="DD2620"/>
      <c r="DE2620"/>
      <c r="DF2620"/>
      <c r="DG2620"/>
      <c r="DH2620"/>
      <c r="DI2620"/>
      <c r="DJ2620"/>
      <c r="DK2620"/>
      <c r="DL2620"/>
      <c r="DM2620"/>
      <c r="DN2620"/>
      <c r="DO2620"/>
      <c r="DP2620"/>
      <c r="DQ2620"/>
      <c r="DR2620"/>
      <c r="DS2620"/>
      <c r="DT2620"/>
      <c r="DU2620"/>
      <c r="DV2620"/>
      <c r="DW2620"/>
      <c r="DX2620"/>
      <c r="DY2620"/>
      <c r="DZ2620"/>
      <c r="EA2620"/>
      <c r="EB2620"/>
      <c r="EC2620"/>
      <c r="ED2620"/>
      <c r="EE2620"/>
      <c r="EF2620"/>
      <c r="EG2620"/>
      <c r="EH2620"/>
      <c r="EI2620"/>
      <c r="EJ2620"/>
      <c r="EK2620"/>
      <c r="EL2620"/>
      <c r="EM2620"/>
      <c r="EN2620"/>
      <c r="EO2620"/>
      <c r="EP2620"/>
      <c r="EQ2620"/>
      <c r="ER2620"/>
      <c r="ES2620"/>
      <c r="ET2620"/>
      <c r="EU2620"/>
      <c r="EV2620"/>
      <c r="EW2620"/>
      <c r="EX2620"/>
      <c r="EY2620"/>
      <c r="EZ2620"/>
      <c r="FA2620"/>
      <c r="FB2620"/>
      <c r="FC2620"/>
      <c r="FD2620"/>
      <c r="FE2620"/>
      <c r="FF2620"/>
      <c r="FG2620"/>
      <c r="FH2620"/>
      <c r="FI2620"/>
      <c r="FJ2620"/>
      <c r="FK2620"/>
      <c r="FL2620"/>
      <c r="FM2620"/>
      <c r="FN2620"/>
      <c r="FO2620"/>
      <c r="FP2620"/>
      <c r="FQ2620"/>
      <c r="FR2620"/>
      <c r="FS2620"/>
      <c r="FT2620"/>
      <c r="FU2620"/>
      <c r="FV2620"/>
      <c r="FW2620"/>
      <c r="FX2620"/>
      <c r="FY2620"/>
      <c r="FZ2620"/>
      <c r="GA2620"/>
      <c r="GB2620"/>
      <c r="GC2620"/>
      <c r="GD2620"/>
      <c r="GE2620"/>
      <c r="GF2620"/>
      <c r="GG2620"/>
      <c r="GH2620"/>
      <c r="GI2620"/>
      <c r="GJ2620"/>
      <c r="GK2620"/>
      <c r="GL2620"/>
      <c r="GM2620"/>
      <c r="GN2620"/>
      <c r="GO2620"/>
      <c r="GP2620"/>
      <c r="GQ2620"/>
      <c r="GR2620"/>
      <c r="GS2620"/>
      <c r="GT2620"/>
      <c r="GU2620"/>
      <c r="GV2620"/>
      <c r="GW2620"/>
      <c r="GX2620"/>
      <c r="GY2620"/>
      <c r="GZ2620"/>
      <c r="HA2620"/>
      <c r="HB2620"/>
      <c r="HC2620"/>
      <c r="HD2620"/>
      <c r="HE2620"/>
      <c r="HF2620"/>
      <c r="HG2620"/>
      <c r="HH2620"/>
      <c r="HI2620"/>
      <c r="HJ2620"/>
      <c r="HK2620"/>
      <c r="HL2620"/>
      <c r="HM2620"/>
      <c r="HN2620"/>
      <c r="HO2620"/>
      <c r="HP2620"/>
      <c r="HQ2620"/>
      <c r="HR2620"/>
      <c r="HS2620"/>
      <c r="HT2620"/>
      <c r="HU2620"/>
      <c r="HV2620"/>
      <c r="HW2620"/>
      <c r="HX2620"/>
      <c r="HY2620"/>
      <c r="HZ2620"/>
      <c r="IA2620"/>
      <c r="IB2620"/>
      <c r="IC2620"/>
      <c r="ID2620"/>
      <c r="IE2620"/>
      <c r="IF2620"/>
      <c r="IG2620"/>
      <c r="IH2620"/>
      <c r="II2620"/>
      <c r="IJ2620"/>
      <c r="IK2620"/>
      <c r="IL2620"/>
      <c r="IM2620"/>
      <c r="IN2620"/>
      <c r="IO2620"/>
      <c r="IP2620"/>
      <c r="IQ2620"/>
      <c r="IR2620"/>
      <c r="IS2620"/>
      <c r="IT2620"/>
      <c r="IU2620"/>
      <c r="IV2620"/>
      <c r="IW2620"/>
      <c r="IX2620"/>
      <c r="IY2620"/>
      <c r="IZ2620"/>
      <c r="JA2620"/>
      <c r="JB2620"/>
      <c r="JC2620"/>
      <c r="JD2620"/>
      <c r="JE2620"/>
      <c r="JF2620"/>
      <c r="JG2620"/>
      <c r="JH2620"/>
      <c r="JI2620"/>
      <c r="JJ2620"/>
      <c r="JK2620"/>
      <c r="JL2620"/>
      <c r="JM2620"/>
      <c r="JN2620"/>
      <c r="JO2620"/>
      <c r="JP2620"/>
      <c r="JQ2620"/>
      <c r="JR2620"/>
      <c r="JS2620"/>
      <c r="JT2620"/>
      <c r="JU2620"/>
      <c r="JV2620"/>
      <c r="JW2620"/>
      <c r="JX2620"/>
      <c r="JY2620"/>
      <c r="JZ2620"/>
      <c r="KA2620"/>
      <c r="KB2620"/>
      <c r="KC2620"/>
      <c r="KD2620"/>
      <c r="KE2620"/>
      <c r="KF2620"/>
      <c r="KG2620"/>
      <c r="KH2620"/>
      <c r="KI2620"/>
      <c r="KJ2620"/>
      <c r="KK2620"/>
      <c r="KL2620"/>
      <c r="KM2620"/>
      <c r="KN2620"/>
      <c r="KO2620"/>
      <c r="KP2620"/>
      <c r="KQ2620"/>
      <c r="KR2620"/>
      <c r="KS2620"/>
      <c r="KT2620"/>
      <c r="KU2620"/>
      <c r="KV2620"/>
      <c r="KW2620"/>
      <c r="KX2620"/>
      <c r="KY2620"/>
      <c r="KZ2620"/>
      <c r="LA2620"/>
      <c r="LB2620"/>
      <c r="LC2620"/>
      <c r="LD2620"/>
      <c r="LE2620"/>
      <c r="LF2620"/>
      <c r="LG2620"/>
      <c r="LH2620"/>
      <c r="LI2620"/>
      <c r="LJ2620"/>
      <c r="LK2620"/>
      <c r="LL2620"/>
      <c r="LM2620"/>
      <c r="LN2620"/>
      <c r="LO2620"/>
      <c r="LP2620"/>
      <c r="LQ2620"/>
      <c r="LR2620"/>
      <c r="LS2620"/>
      <c r="LT2620"/>
      <c r="LU2620"/>
      <c r="LV2620"/>
      <c r="LW2620"/>
      <c r="LX2620"/>
      <c r="LY2620"/>
      <c r="LZ2620"/>
      <c r="MA2620"/>
    </row>
    <row r="2621" spans="4:339" x14ac:dyDescent="0.25"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  <c r="BA2621"/>
      <c r="BB2621"/>
      <c r="BC2621"/>
      <c r="BD2621"/>
      <c r="BE2621"/>
      <c r="BF2621"/>
      <c r="BG2621"/>
      <c r="BH2621"/>
      <c r="BI2621"/>
      <c r="BJ2621"/>
      <c r="BK2621"/>
      <c r="BL2621"/>
      <c r="BM2621"/>
      <c r="BN2621"/>
      <c r="BO2621"/>
      <c r="BP2621"/>
      <c r="BQ2621"/>
      <c r="BR2621"/>
      <c r="BS2621"/>
      <c r="BT2621"/>
      <c r="BU2621"/>
      <c r="BV2621"/>
      <c r="BW2621"/>
      <c r="BX2621"/>
      <c r="BY2621"/>
      <c r="BZ2621"/>
      <c r="CA2621"/>
      <c r="CB2621"/>
      <c r="CC2621"/>
      <c r="CD2621"/>
      <c r="CE2621"/>
      <c r="CF2621"/>
      <c r="CG2621"/>
      <c r="CH2621"/>
      <c r="CI2621"/>
      <c r="CJ2621"/>
      <c r="CK2621"/>
      <c r="CL2621"/>
      <c r="CM2621"/>
      <c r="CN2621"/>
      <c r="CO2621"/>
      <c r="CP2621"/>
      <c r="CQ2621"/>
      <c r="CR2621"/>
      <c r="CS2621"/>
      <c r="CT2621"/>
      <c r="CU2621"/>
      <c r="CV2621"/>
      <c r="CW2621"/>
      <c r="CX2621"/>
      <c r="CY2621"/>
      <c r="CZ2621"/>
      <c r="DA2621"/>
      <c r="DB2621"/>
      <c r="DC2621"/>
      <c r="DD2621"/>
      <c r="DE2621"/>
      <c r="DF2621"/>
      <c r="DG2621"/>
      <c r="DH2621"/>
      <c r="DI2621"/>
      <c r="DJ2621"/>
      <c r="DK2621"/>
      <c r="DL2621"/>
      <c r="DM2621"/>
      <c r="DN2621"/>
      <c r="DO2621"/>
      <c r="DP2621"/>
      <c r="DQ2621"/>
      <c r="DR2621"/>
      <c r="DS2621"/>
      <c r="DT2621"/>
      <c r="DU2621"/>
      <c r="DV2621"/>
      <c r="DW2621"/>
      <c r="DX2621"/>
      <c r="DY2621"/>
      <c r="DZ2621"/>
      <c r="EA2621"/>
      <c r="EB2621"/>
      <c r="EC2621"/>
      <c r="ED2621"/>
      <c r="EE2621"/>
      <c r="EF2621"/>
      <c r="EG2621"/>
      <c r="EH2621"/>
      <c r="EI2621"/>
      <c r="EJ2621"/>
      <c r="EK2621"/>
      <c r="EL2621"/>
      <c r="EM2621"/>
      <c r="EN2621"/>
      <c r="EO2621"/>
      <c r="EP2621"/>
      <c r="EQ2621"/>
      <c r="ER2621"/>
      <c r="ES2621"/>
      <c r="ET2621"/>
      <c r="EU2621"/>
      <c r="EV2621"/>
      <c r="EW2621"/>
      <c r="EX2621"/>
      <c r="EY2621"/>
      <c r="EZ2621"/>
      <c r="FA2621"/>
      <c r="FB2621"/>
      <c r="FC2621"/>
      <c r="FD2621"/>
      <c r="FE2621"/>
      <c r="FF2621"/>
      <c r="FG2621"/>
      <c r="FH2621"/>
      <c r="FI2621"/>
      <c r="FJ2621"/>
      <c r="FK2621"/>
      <c r="FL2621"/>
      <c r="FM2621"/>
      <c r="FN2621"/>
      <c r="FO2621"/>
      <c r="FP2621"/>
      <c r="FQ2621"/>
      <c r="FR2621"/>
      <c r="FS2621"/>
      <c r="FT2621"/>
      <c r="FU2621"/>
      <c r="FV2621"/>
      <c r="FW2621"/>
      <c r="FX2621"/>
      <c r="FY2621"/>
      <c r="FZ2621"/>
      <c r="GA2621"/>
      <c r="GB2621"/>
      <c r="GC2621"/>
      <c r="GD2621"/>
      <c r="GE2621"/>
      <c r="GF2621"/>
      <c r="GG2621"/>
      <c r="GH2621"/>
      <c r="GI2621"/>
      <c r="GJ2621"/>
      <c r="GK2621"/>
      <c r="GL2621"/>
      <c r="GM2621"/>
      <c r="GN2621"/>
      <c r="GO2621"/>
      <c r="GP2621"/>
      <c r="GQ2621"/>
      <c r="GR2621"/>
      <c r="GS2621"/>
      <c r="GT2621"/>
      <c r="GU2621"/>
      <c r="GV2621"/>
      <c r="GW2621"/>
      <c r="GX2621"/>
      <c r="GY2621"/>
      <c r="GZ2621"/>
      <c r="HA2621"/>
      <c r="HB2621"/>
      <c r="HC2621"/>
      <c r="HD2621"/>
      <c r="HE2621"/>
      <c r="HF2621"/>
      <c r="HG2621"/>
      <c r="HH2621"/>
      <c r="HI2621"/>
      <c r="HJ2621"/>
      <c r="HK2621"/>
      <c r="HL2621"/>
      <c r="HM2621"/>
      <c r="HN2621"/>
      <c r="HO2621"/>
      <c r="HP2621"/>
      <c r="HQ2621"/>
      <c r="HR2621"/>
      <c r="HS2621"/>
      <c r="HT2621"/>
      <c r="HU2621"/>
      <c r="HV2621"/>
      <c r="HW2621"/>
      <c r="HX2621"/>
      <c r="HY2621"/>
      <c r="HZ2621"/>
      <c r="IA2621"/>
      <c r="IB2621"/>
      <c r="IC2621"/>
      <c r="ID2621"/>
      <c r="IE2621"/>
      <c r="IF2621"/>
      <c r="IG2621"/>
      <c r="IH2621"/>
      <c r="II2621"/>
      <c r="IJ2621"/>
      <c r="IK2621"/>
      <c r="IL2621"/>
      <c r="IM2621"/>
      <c r="IN2621"/>
      <c r="IO2621"/>
      <c r="IP2621"/>
      <c r="IQ2621"/>
      <c r="IR2621"/>
      <c r="IS2621"/>
      <c r="IT2621"/>
      <c r="IU2621"/>
      <c r="IV2621"/>
      <c r="IW2621"/>
      <c r="IX2621"/>
      <c r="IY2621"/>
      <c r="IZ2621"/>
      <c r="JA2621"/>
      <c r="JB2621"/>
      <c r="JC2621"/>
      <c r="JD2621"/>
      <c r="JE2621"/>
      <c r="JF2621"/>
      <c r="JG2621"/>
      <c r="JH2621"/>
      <c r="JI2621"/>
      <c r="JJ2621"/>
      <c r="JK2621"/>
      <c r="JL2621"/>
      <c r="JM2621"/>
      <c r="JN2621"/>
      <c r="JO2621"/>
      <c r="JP2621"/>
      <c r="JQ2621"/>
      <c r="JR2621"/>
      <c r="JS2621"/>
      <c r="JT2621"/>
      <c r="JU2621"/>
      <c r="JV2621"/>
      <c r="JW2621"/>
      <c r="JX2621"/>
      <c r="JY2621"/>
      <c r="JZ2621"/>
      <c r="KA2621"/>
      <c r="KB2621"/>
      <c r="KC2621"/>
      <c r="KD2621"/>
      <c r="KE2621"/>
      <c r="KF2621"/>
      <c r="KG2621"/>
      <c r="KH2621"/>
      <c r="KI2621"/>
      <c r="KJ2621"/>
      <c r="KK2621"/>
      <c r="KL2621"/>
      <c r="KM2621"/>
      <c r="KN2621"/>
      <c r="KO2621"/>
      <c r="KP2621"/>
      <c r="KQ2621"/>
      <c r="KR2621"/>
      <c r="KS2621"/>
      <c r="KT2621"/>
      <c r="KU2621"/>
      <c r="KV2621"/>
      <c r="KW2621"/>
      <c r="KX2621"/>
      <c r="KY2621"/>
      <c r="KZ2621"/>
      <c r="LA2621"/>
      <c r="LB2621"/>
      <c r="LC2621"/>
      <c r="LD2621"/>
      <c r="LE2621"/>
      <c r="LF2621"/>
      <c r="LG2621"/>
      <c r="LH2621"/>
      <c r="LI2621"/>
      <c r="LJ2621"/>
      <c r="LK2621"/>
      <c r="LL2621"/>
      <c r="LM2621"/>
      <c r="LN2621"/>
      <c r="LO2621"/>
      <c r="LP2621"/>
      <c r="LQ2621"/>
      <c r="LR2621"/>
      <c r="LS2621"/>
      <c r="LT2621"/>
      <c r="LU2621"/>
      <c r="LV2621"/>
      <c r="LW2621"/>
      <c r="LX2621"/>
      <c r="LY2621"/>
      <c r="LZ2621"/>
      <c r="MA2621"/>
    </row>
    <row r="2622" spans="4:339" x14ac:dyDescent="0.25"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  <c r="BA2622"/>
      <c r="BB2622"/>
      <c r="BC2622"/>
      <c r="BD2622"/>
      <c r="BE2622"/>
      <c r="BF2622"/>
      <c r="BG2622"/>
      <c r="BH2622"/>
      <c r="BI2622"/>
      <c r="BJ2622"/>
      <c r="BK2622"/>
      <c r="BL2622"/>
      <c r="BM2622"/>
      <c r="BN2622"/>
      <c r="BO2622"/>
      <c r="BP2622"/>
      <c r="BQ2622"/>
      <c r="BR2622"/>
      <c r="BS2622"/>
      <c r="BT2622"/>
      <c r="BU2622"/>
      <c r="BV2622"/>
      <c r="BW2622"/>
      <c r="BX2622"/>
      <c r="BY2622"/>
      <c r="BZ2622"/>
      <c r="CA2622"/>
      <c r="CB2622"/>
      <c r="CC2622"/>
      <c r="CD2622"/>
      <c r="CE2622"/>
      <c r="CF2622"/>
      <c r="CG2622"/>
      <c r="CH2622"/>
      <c r="CI2622"/>
      <c r="CJ2622"/>
      <c r="CK2622"/>
      <c r="CL2622"/>
      <c r="CM2622"/>
      <c r="CN2622"/>
      <c r="CO2622"/>
      <c r="CP2622"/>
      <c r="CQ2622"/>
      <c r="CR2622"/>
      <c r="CS2622"/>
      <c r="CT2622"/>
      <c r="CU2622"/>
      <c r="CV2622"/>
      <c r="CW2622"/>
      <c r="CX2622"/>
      <c r="CY2622"/>
      <c r="CZ2622"/>
      <c r="DA2622"/>
      <c r="DB2622"/>
      <c r="DC2622"/>
      <c r="DD2622"/>
      <c r="DE2622"/>
      <c r="DF2622"/>
      <c r="DG2622"/>
      <c r="DH2622"/>
      <c r="DI2622"/>
      <c r="DJ2622"/>
      <c r="DK2622"/>
      <c r="DL2622"/>
      <c r="DM2622"/>
      <c r="DN2622"/>
      <c r="DO2622"/>
      <c r="DP2622"/>
      <c r="DQ2622"/>
      <c r="DR2622"/>
      <c r="DS2622"/>
      <c r="DT2622"/>
      <c r="DU2622"/>
      <c r="DV2622"/>
      <c r="DW2622"/>
      <c r="DX2622"/>
      <c r="DY2622"/>
      <c r="DZ2622"/>
      <c r="EA2622"/>
      <c r="EB2622"/>
      <c r="EC2622"/>
      <c r="ED2622"/>
      <c r="EE2622"/>
      <c r="EF2622"/>
      <c r="EG2622"/>
      <c r="EH2622"/>
      <c r="EI2622"/>
      <c r="EJ2622"/>
      <c r="EK2622"/>
      <c r="EL2622"/>
      <c r="EM2622"/>
      <c r="EN2622"/>
      <c r="EO2622"/>
      <c r="EP2622"/>
      <c r="EQ2622"/>
      <c r="ER2622"/>
      <c r="ES2622"/>
      <c r="ET2622"/>
      <c r="EU2622"/>
      <c r="EV2622"/>
      <c r="EW2622"/>
      <c r="EX2622"/>
      <c r="EY2622"/>
      <c r="EZ2622"/>
      <c r="FA2622"/>
      <c r="FB2622"/>
      <c r="FC2622"/>
      <c r="FD2622"/>
      <c r="FE2622"/>
      <c r="FF2622"/>
      <c r="FG2622"/>
      <c r="FH2622"/>
      <c r="FI2622"/>
      <c r="FJ2622"/>
      <c r="FK2622"/>
      <c r="FL2622"/>
      <c r="FM2622"/>
      <c r="FN2622"/>
      <c r="FO2622"/>
      <c r="FP2622"/>
      <c r="FQ2622"/>
      <c r="FR2622"/>
      <c r="FS2622"/>
      <c r="FT2622"/>
      <c r="FU2622"/>
      <c r="FV2622"/>
      <c r="FW2622"/>
      <c r="FX2622"/>
      <c r="FY2622"/>
      <c r="FZ2622"/>
      <c r="GA2622"/>
      <c r="GB2622"/>
      <c r="GC2622"/>
      <c r="GD2622"/>
      <c r="GE2622"/>
      <c r="GF2622"/>
      <c r="GG2622"/>
      <c r="GH2622"/>
      <c r="GI2622"/>
      <c r="GJ2622"/>
      <c r="GK2622"/>
      <c r="GL2622"/>
      <c r="GM2622"/>
      <c r="GN2622"/>
      <c r="GO2622"/>
      <c r="GP2622"/>
      <c r="GQ2622"/>
      <c r="GR2622"/>
      <c r="GS2622"/>
      <c r="GT2622"/>
      <c r="GU2622"/>
      <c r="GV2622"/>
      <c r="GW2622"/>
      <c r="GX2622"/>
      <c r="GY2622"/>
      <c r="GZ2622"/>
      <c r="HA2622"/>
      <c r="HB2622"/>
      <c r="HC2622"/>
      <c r="HD2622"/>
      <c r="HE2622"/>
      <c r="HF2622"/>
      <c r="HG2622"/>
      <c r="HH2622"/>
      <c r="HI2622"/>
      <c r="HJ2622"/>
      <c r="HK2622"/>
      <c r="HL2622"/>
      <c r="HM2622"/>
      <c r="HN2622"/>
      <c r="HO2622"/>
      <c r="HP2622"/>
      <c r="HQ2622"/>
      <c r="HR2622"/>
      <c r="HS2622"/>
      <c r="HT2622"/>
      <c r="HU2622"/>
      <c r="HV2622"/>
      <c r="HW2622"/>
      <c r="HX2622"/>
      <c r="HY2622"/>
      <c r="HZ2622"/>
      <c r="IA2622"/>
      <c r="IB2622"/>
      <c r="IC2622"/>
      <c r="ID2622"/>
      <c r="IE2622"/>
      <c r="IF2622"/>
      <c r="IG2622"/>
      <c r="IH2622"/>
      <c r="II2622"/>
      <c r="IJ2622"/>
      <c r="IK2622"/>
      <c r="IL2622"/>
      <c r="IM2622"/>
      <c r="IN2622"/>
      <c r="IO2622"/>
      <c r="IP2622"/>
      <c r="IQ2622"/>
      <c r="IR2622"/>
      <c r="IS2622"/>
      <c r="IT2622"/>
      <c r="IU2622"/>
      <c r="IV2622"/>
      <c r="IW2622"/>
      <c r="IX2622"/>
      <c r="IY2622"/>
      <c r="IZ2622"/>
      <c r="JA2622"/>
      <c r="JB2622"/>
      <c r="JC2622"/>
      <c r="JD2622"/>
      <c r="JE2622"/>
      <c r="JF2622"/>
      <c r="JG2622"/>
      <c r="JH2622"/>
      <c r="JI2622"/>
      <c r="JJ2622"/>
      <c r="JK2622"/>
      <c r="JL2622"/>
      <c r="JM2622"/>
      <c r="JN2622"/>
      <c r="JO2622"/>
      <c r="JP2622"/>
      <c r="JQ2622"/>
      <c r="JR2622"/>
      <c r="JS2622"/>
      <c r="JT2622"/>
      <c r="JU2622"/>
      <c r="JV2622"/>
      <c r="JW2622"/>
      <c r="JX2622"/>
      <c r="JY2622"/>
      <c r="JZ2622"/>
      <c r="KA2622"/>
      <c r="KB2622"/>
      <c r="KC2622"/>
      <c r="KD2622"/>
      <c r="KE2622"/>
      <c r="KF2622"/>
      <c r="KG2622"/>
      <c r="KH2622"/>
      <c r="KI2622"/>
      <c r="KJ2622"/>
      <c r="KK2622"/>
      <c r="KL2622"/>
      <c r="KM2622"/>
      <c r="KN2622"/>
      <c r="KO2622"/>
      <c r="KP2622"/>
      <c r="KQ2622"/>
      <c r="KR2622"/>
      <c r="KS2622"/>
      <c r="KT2622"/>
      <c r="KU2622"/>
      <c r="KV2622"/>
      <c r="KW2622"/>
      <c r="KX2622"/>
      <c r="KY2622"/>
      <c r="KZ2622"/>
      <c r="LA2622"/>
      <c r="LB2622"/>
      <c r="LC2622"/>
      <c r="LD2622"/>
      <c r="LE2622"/>
      <c r="LF2622"/>
      <c r="LG2622"/>
      <c r="LH2622"/>
      <c r="LI2622"/>
      <c r="LJ2622"/>
      <c r="LK2622"/>
      <c r="LL2622"/>
      <c r="LM2622"/>
      <c r="LN2622"/>
      <c r="LO2622"/>
      <c r="LP2622"/>
      <c r="LQ2622"/>
      <c r="LR2622"/>
      <c r="LS2622"/>
      <c r="LT2622"/>
      <c r="LU2622"/>
      <c r="LV2622"/>
      <c r="LW2622"/>
      <c r="LX2622"/>
      <c r="LY2622"/>
      <c r="LZ2622"/>
      <c r="MA2622"/>
    </row>
    <row r="2623" spans="4:339" x14ac:dyDescent="0.25"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  <c r="BA2623"/>
      <c r="BB2623"/>
      <c r="BC2623"/>
      <c r="BD2623"/>
      <c r="BE2623"/>
      <c r="BF2623"/>
      <c r="BG2623"/>
      <c r="BH2623"/>
      <c r="BI2623"/>
      <c r="BJ2623"/>
      <c r="BK2623"/>
      <c r="BL2623"/>
      <c r="BM2623"/>
      <c r="BN2623"/>
      <c r="BO2623"/>
      <c r="BP2623"/>
      <c r="BQ2623"/>
      <c r="BR2623"/>
      <c r="BS2623"/>
      <c r="BT2623"/>
      <c r="BU2623"/>
      <c r="BV2623"/>
      <c r="BW2623"/>
      <c r="BX2623"/>
      <c r="BY2623"/>
      <c r="BZ2623"/>
      <c r="CA2623"/>
      <c r="CB2623"/>
      <c r="CC2623"/>
      <c r="CD2623"/>
      <c r="CE2623"/>
      <c r="CF2623"/>
      <c r="CG2623"/>
      <c r="CH2623"/>
      <c r="CI2623"/>
      <c r="CJ2623"/>
      <c r="CK2623"/>
      <c r="CL2623"/>
      <c r="CM2623"/>
      <c r="CN2623"/>
      <c r="CO2623"/>
      <c r="CP2623"/>
      <c r="CQ2623"/>
      <c r="CR2623"/>
      <c r="CS2623"/>
      <c r="CT2623"/>
      <c r="CU2623"/>
      <c r="CV2623"/>
      <c r="CW2623"/>
      <c r="CX2623"/>
      <c r="CY2623"/>
      <c r="CZ2623"/>
      <c r="DA2623"/>
      <c r="DB2623"/>
      <c r="DC2623"/>
      <c r="DD2623"/>
      <c r="DE2623"/>
      <c r="DF2623"/>
      <c r="DG2623"/>
      <c r="DH2623"/>
      <c r="DI2623"/>
      <c r="DJ2623"/>
      <c r="DK2623"/>
      <c r="DL2623"/>
      <c r="DM2623"/>
      <c r="DN2623"/>
      <c r="DO2623"/>
      <c r="DP2623"/>
      <c r="DQ2623"/>
      <c r="DR2623"/>
      <c r="DS2623"/>
      <c r="DT2623"/>
      <c r="DU2623"/>
      <c r="DV2623"/>
      <c r="DW2623"/>
      <c r="DX2623"/>
      <c r="DY2623"/>
      <c r="DZ2623"/>
      <c r="EA2623"/>
      <c r="EB2623"/>
      <c r="EC2623"/>
      <c r="ED2623"/>
      <c r="EE2623"/>
      <c r="EF2623"/>
      <c r="EG2623"/>
      <c r="EH2623"/>
      <c r="EI2623"/>
      <c r="EJ2623"/>
      <c r="EK2623"/>
      <c r="EL2623"/>
      <c r="EM2623"/>
      <c r="EN2623"/>
      <c r="EO2623"/>
      <c r="EP2623"/>
      <c r="EQ2623"/>
      <c r="ER2623"/>
      <c r="ES2623"/>
      <c r="ET2623"/>
      <c r="EU2623"/>
      <c r="EV2623"/>
      <c r="EW2623"/>
      <c r="EX2623"/>
      <c r="EY2623"/>
      <c r="EZ2623"/>
      <c r="FA2623"/>
      <c r="FB2623"/>
      <c r="FC2623"/>
      <c r="FD2623"/>
      <c r="FE2623"/>
      <c r="FF2623"/>
      <c r="FG2623"/>
      <c r="FH2623"/>
      <c r="FI2623"/>
      <c r="FJ2623"/>
      <c r="FK2623"/>
      <c r="FL2623"/>
      <c r="FM2623"/>
      <c r="FN2623"/>
      <c r="FO2623"/>
      <c r="FP2623"/>
      <c r="FQ2623"/>
      <c r="FR2623"/>
      <c r="FS2623"/>
      <c r="FT2623"/>
      <c r="FU2623"/>
      <c r="FV2623"/>
      <c r="FW2623"/>
      <c r="FX2623"/>
      <c r="FY2623"/>
      <c r="FZ2623"/>
      <c r="GA2623"/>
      <c r="GB2623"/>
      <c r="GC2623"/>
      <c r="GD2623"/>
      <c r="GE2623"/>
      <c r="GF2623"/>
      <c r="GG2623"/>
      <c r="GH2623"/>
      <c r="GI2623"/>
      <c r="GJ2623"/>
      <c r="GK2623"/>
      <c r="GL2623"/>
      <c r="GM2623"/>
      <c r="GN2623"/>
      <c r="GO2623"/>
      <c r="GP2623"/>
      <c r="GQ2623"/>
      <c r="GR2623"/>
      <c r="GS2623"/>
      <c r="GT2623"/>
      <c r="GU2623"/>
      <c r="GV2623"/>
      <c r="GW2623"/>
      <c r="GX2623"/>
      <c r="GY2623"/>
      <c r="GZ2623"/>
      <c r="HA2623"/>
      <c r="HB2623"/>
      <c r="HC2623"/>
      <c r="HD2623"/>
      <c r="HE2623"/>
      <c r="HF2623"/>
      <c r="HG2623"/>
      <c r="HH2623"/>
      <c r="HI2623"/>
      <c r="HJ2623"/>
      <c r="HK2623"/>
      <c r="HL2623"/>
      <c r="HM2623"/>
      <c r="HN2623"/>
      <c r="HO2623"/>
      <c r="HP2623"/>
      <c r="HQ2623"/>
      <c r="HR2623"/>
      <c r="HS2623"/>
      <c r="HT2623"/>
      <c r="HU2623"/>
      <c r="HV2623"/>
      <c r="HW2623"/>
      <c r="HX2623"/>
      <c r="HY2623"/>
      <c r="HZ2623"/>
      <c r="IA2623"/>
      <c r="IB2623"/>
      <c r="IC2623"/>
      <c r="ID2623"/>
      <c r="IE2623"/>
      <c r="IF2623"/>
      <c r="IG2623"/>
      <c r="IH2623"/>
      <c r="II2623"/>
      <c r="IJ2623"/>
      <c r="IK2623"/>
      <c r="IL2623"/>
      <c r="IM2623"/>
      <c r="IN2623"/>
      <c r="IO2623"/>
      <c r="IP2623"/>
      <c r="IQ2623"/>
      <c r="IR2623"/>
      <c r="IS2623"/>
      <c r="IT2623"/>
      <c r="IU2623"/>
      <c r="IV2623"/>
      <c r="IW2623"/>
      <c r="IX2623"/>
      <c r="IY2623"/>
      <c r="IZ2623"/>
      <c r="JA2623"/>
      <c r="JB2623"/>
      <c r="JC2623"/>
      <c r="JD2623"/>
      <c r="JE2623"/>
      <c r="JF2623"/>
      <c r="JG2623"/>
      <c r="JH2623"/>
      <c r="JI2623"/>
      <c r="JJ2623"/>
      <c r="JK2623"/>
      <c r="JL2623"/>
      <c r="JM2623"/>
      <c r="JN2623"/>
      <c r="JO2623"/>
      <c r="JP2623"/>
      <c r="JQ2623"/>
      <c r="JR2623"/>
      <c r="JS2623"/>
      <c r="JT2623"/>
      <c r="JU2623"/>
      <c r="JV2623"/>
      <c r="JW2623"/>
      <c r="JX2623"/>
      <c r="JY2623"/>
      <c r="JZ2623"/>
      <c r="KA2623"/>
      <c r="KB2623"/>
      <c r="KC2623"/>
      <c r="KD2623"/>
      <c r="KE2623"/>
      <c r="KF2623"/>
      <c r="KG2623"/>
      <c r="KH2623"/>
      <c r="KI2623"/>
      <c r="KJ2623"/>
      <c r="KK2623"/>
      <c r="KL2623"/>
      <c r="KM2623"/>
      <c r="KN2623"/>
      <c r="KO2623"/>
      <c r="KP2623"/>
      <c r="KQ2623"/>
      <c r="KR2623"/>
      <c r="KS2623"/>
      <c r="KT2623"/>
      <c r="KU2623"/>
      <c r="KV2623"/>
      <c r="KW2623"/>
      <c r="KX2623"/>
      <c r="KY2623"/>
      <c r="KZ2623"/>
      <c r="LA2623"/>
      <c r="LB2623"/>
      <c r="LC2623"/>
      <c r="LD2623"/>
      <c r="LE2623"/>
      <c r="LF2623"/>
      <c r="LG2623"/>
      <c r="LH2623"/>
      <c r="LI2623"/>
      <c r="LJ2623"/>
      <c r="LK2623"/>
      <c r="LL2623"/>
      <c r="LM2623"/>
      <c r="LN2623"/>
      <c r="LO2623"/>
      <c r="LP2623"/>
      <c r="LQ2623"/>
      <c r="LR2623"/>
      <c r="LS2623"/>
      <c r="LT2623"/>
      <c r="LU2623"/>
      <c r="LV2623"/>
      <c r="LW2623"/>
      <c r="LX2623"/>
      <c r="LY2623"/>
      <c r="LZ2623"/>
      <c r="MA2623"/>
    </row>
    <row r="2624" spans="4:339" x14ac:dyDescent="0.25"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  <c r="BA2624"/>
      <c r="BB2624"/>
      <c r="BC2624"/>
      <c r="BD2624"/>
      <c r="BE2624"/>
      <c r="BF2624"/>
      <c r="BG2624"/>
      <c r="BH2624"/>
      <c r="BI2624"/>
      <c r="BJ2624"/>
      <c r="BK2624"/>
      <c r="BL2624"/>
      <c r="BM2624"/>
      <c r="BN2624"/>
      <c r="BO2624"/>
      <c r="BP2624"/>
      <c r="BQ2624"/>
      <c r="BR2624"/>
      <c r="BS2624"/>
      <c r="BT2624"/>
      <c r="BU2624"/>
      <c r="BV2624"/>
      <c r="BW2624"/>
      <c r="BX2624"/>
      <c r="BY2624"/>
      <c r="BZ2624"/>
      <c r="CA2624"/>
      <c r="CB2624"/>
      <c r="CC2624"/>
      <c r="CD2624"/>
      <c r="CE2624"/>
      <c r="CF2624"/>
      <c r="CG2624"/>
      <c r="CH2624"/>
      <c r="CI2624"/>
      <c r="CJ2624"/>
      <c r="CK2624"/>
      <c r="CL2624"/>
      <c r="CM2624"/>
      <c r="CN2624"/>
      <c r="CO2624"/>
      <c r="CP2624"/>
      <c r="CQ2624"/>
      <c r="CR2624"/>
      <c r="CS2624"/>
      <c r="CT2624"/>
      <c r="CU2624"/>
      <c r="CV2624"/>
      <c r="CW2624"/>
      <c r="CX2624"/>
      <c r="CY2624"/>
      <c r="CZ2624"/>
      <c r="DA2624"/>
      <c r="DB2624"/>
      <c r="DC2624"/>
      <c r="DD2624"/>
      <c r="DE2624"/>
      <c r="DF2624"/>
      <c r="DG2624"/>
      <c r="DH2624"/>
      <c r="DI2624"/>
      <c r="DJ2624"/>
      <c r="DK2624"/>
      <c r="DL2624"/>
      <c r="DM2624"/>
      <c r="DN2624"/>
      <c r="DO2624"/>
      <c r="DP2624"/>
      <c r="DQ2624"/>
      <c r="DR2624"/>
      <c r="DS2624"/>
      <c r="DT2624"/>
      <c r="DU2624"/>
      <c r="DV2624"/>
      <c r="DW2624"/>
      <c r="DX2624"/>
      <c r="DY2624"/>
      <c r="DZ2624"/>
      <c r="EA2624"/>
      <c r="EB2624"/>
      <c r="EC2624"/>
      <c r="ED2624"/>
      <c r="EE2624"/>
      <c r="EF2624"/>
      <c r="EG2624"/>
      <c r="EH2624"/>
      <c r="EI2624"/>
      <c r="EJ2624"/>
      <c r="EK2624"/>
      <c r="EL2624"/>
      <c r="EM2624"/>
      <c r="EN2624"/>
      <c r="EO2624"/>
      <c r="EP2624"/>
      <c r="EQ2624"/>
      <c r="ER2624"/>
      <c r="ES2624"/>
      <c r="ET2624"/>
      <c r="EU2624"/>
      <c r="EV2624"/>
      <c r="EW2624"/>
      <c r="EX2624"/>
      <c r="EY2624"/>
      <c r="EZ2624"/>
      <c r="FA2624"/>
      <c r="FB2624"/>
      <c r="FC2624"/>
      <c r="FD2624"/>
      <c r="FE2624"/>
      <c r="FF2624"/>
      <c r="FG2624"/>
      <c r="FH2624"/>
      <c r="FI2624"/>
      <c r="FJ2624"/>
      <c r="FK2624"/>
      <c r="FL2624"/>
      <c r="FM2624"/>
      <c r="FN2624"/>
      <c r="FO2624"/>
      <c r="FP2624"/>
      <c r="FQ2624"/>
      <c r="FR2624"/>
      <c r="FS2624"/>
      <c r="FT2624"/>
      <c r="FU2624"/>
      <c r="FV2624"/>
      <c r="FW2624"/>
      <c r="FX2624"/>
      <c r="FY2624"/>
      <c r="FZ2624"/>
      <c r="GA2624"/>
      <c r="GB2624"/>
      <c r="GC2624"/>
      <c r="GD2624"/>
      <c r="GE2624"/>
      <c r="GF2624"/>
      <c r="GG2624"/>
      <c r="GH2624"/>
      <c r="GI2624"/>
      <c r="GJ2624"/>
      <c r="GK2624"/>
      <c r="GL2624"/>
      <c r="GM2624"/>
      <c r="GN2624"/>
      <c r="GO2624"/>
      <c r="GP2624"/>
      <c r="GQ2624"/>
      <c r="GR2624"/>
      <c r="GS2624"/>
      <c r="GT2624"/>
      <c r="GU2624"/>
      <c r="GV2624"/>
      <c r="GW2624"/>
      <c r="GX2624"/>
      <c r="GY2624"/>
      <c r="GZ2624"/>
      <c r="HA2624"/>
      <c r="HB2624"/>
      <c r="HC2624"/>
      <c r="HD2624"/>
      <c r="HE2624"/>
      <c r="HF2624"/>
      <c r="HG2624"/>
      <c r="HH2624"/>
      <c r="HI2624"/>
      <c r="HJ2624"/>
      <c r="HK2624"/>
      <c r="HL2624"/>
      <c r="HM2624"/>
      <c r="HN2624"/>
      <c r="HO2624"/>
      <c r="HP2624"/>
      <c r="HQ2624"/>
      <c r="HR2624"/>
      <c r="HS2624"/>
      <c r="HT2624"/>
      <c r="HU2624"/>
      <c r="HV2624"/>
      <c r="HW2624"/>
      <c r="HX2624"/>
      <c r="HY2624"/>
      <c r="HZ2624"/>
      <c r="IA2624"/>
      <c r="IB2624"/>
      <c r="IC2624"/>
      <c r="ID2624"/>
      <c r="IE2624"/>
      <c r="IF2624"/>
      <c r="IG2624"/>
      <c r="IH2624"/>
      <c r="II2624"/>
      <c r="IJ2624"/>
      <c r="IK2624"/>
      <c r="IL2624"/>
      <c r="IM2624"/>
      <c r="IN2624"/>
      <c r="IO2624"/>
      <c r="IP2624"/>
      <c r="IQ2624"/>
      <c r="IR2624"/>
      <c r="IS2624"/>
      <c r="IT2624"/>
      <c r="IU2624"/>
      <c r="IV2624"/>
      <c r="IW2624"/>
      <c r="IX2624"/>
      <c r="IY2624"/>
      <c r="IZ2624"/>
      <c r="JA2624"/>
      <c r="JB2624"/>
      <c r="JC2624"/>
      <c r="JD2624"/>
      <c r="JE2624"/>
      <c r="JF2624"/>
      <c r="JG2624"/>
      <c r="JH2624"/>
      <c r="JI2624"/>
      <c r="JJ2624"/>
      <c r="JK2624"/>
      <c r="JL2624"/>
      <c r="JM2624"/>
      <c r="JN2624"/>
      <c r="JO2624"/>
      <c r="JP2624"/>
      <c r="JQ2624"/>
      <c r="JR2624"/>
      <c r="JS2624"/>
      <c r="JT2624"/>
      <c r="JU2624"/>
      <c r="JV2624"/>
      <c r="JW2624"/>
      <c r="JX2624"/>
      <c r="JY2624"/>
      <c r="JZ2624"/>
      <c r="KA2624"/>
      <c r="KB2624"/>
      <c r="KC2624"/>
      <c r="KD2624"/>
      <c r="KE2624"/>
      <c r="KF2624"/>
      <c r="KG2624"/>
      <c r="KH2624"/>
      <c r="KI2624"/>
      <c r="KJ2624"/>
      <c r="KK2624"/>
      <c r="KL2624"/>
      <c r="KM2624"/>
      <c r="KN2624"/>
      <c r="KO2624"/>
      <c r="KP2624"/>
      <c r="KQ2624"/>
      <c r="KR2624"/>
      <c r="KS2624"/>
      <c r="KT2624"/>
      <c r="KU2624"/>
      <c r="KV2624"/>
      <c r="KW2624"/>
      <c r="KX2624"/>
      <c r="KY2624"/>
      <c r="KZ2624"/>
      <c r="LA2624"/>
      <c r="LB2624"/>
      <c r="LC2624"/>
      <c r="LD2624"/>
      <c r="LE2624"/>
      <c r="LF2624"/>
      <c r="LG2624"/>
      <c r="LH2624"/>
      <c r="LI2624"/>
      <c r="LJ2624"/>
      <c r="LK2624"/>
      <c r="LL2624"/>
      <c r="LM2624"/>
      <c r="LN2624"/>
      <c r="LO2624"/>
      <c r="LP2624"/>
      <c r="LQ2624"/>
      <c r="LR2624"/>
      <c r="LS2624"/>
      <c r="LT2624"/>
      <c r="LU2624"/>
      <c r="LV2624"/>
      <c r="LW2624"/>
      <c r="LX2624"/>
      <c r="LY2624"/>
      <c r="LZ2624"/>
      <c r="MA2624"/>
    </row>
    <row r="2625" spans="4:339" x14ac:dyDescent="0.25"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  <c r="BA2625"/>
      <c r="BB2625"/>
      <c r="BC2625"/>
      <c r="BD2625"/>
      <c r="BE2625"/>
      <c r="BF2625"/>
      <c r="BG2625"/>
      <c r="BH2625"/>
      <c r="BI2625"/>
      <c r="BJ2625"/>
      <c r="BK2625"/>
      <c r="BL2625"/>
      <c r="BM2625"/>
      <c r="BN2625"/>
      <c r="BO2625"/>
      <c r="BP2625"/>
      <c r="BQ2625"/>
      <c r="BR2625"/>
      <c r="BS2625"/>
      <c r="BT2625"/>
      <c r="BU2625"/>
      <c r="BV2625"/>
      <c r="BW2625"/>
      <c r="BX2625"/>
      <c r="BY2625"/>
      <c r="BZ2625"/>
      <c r="CA2625"/>
      <c r="CB2625"/>
      <c r="CC2625"/>
      <c r="CD2625"/>
      <c r="CE2625"/>
      <c r="CF2625"/>
      <c r="CG2625"/>
      <c r="CH2625"/>
      <c r="CI2625"/>
      <c r="CJ2625"/>
      <c r="CK2625"/>
      <c r="CL2625"/>
      <c r="CM2625"/>
      <c r="CN2625"/>
      <c r="CO2625"/>
      <c r="CP2625"/>
      <c r="CQ2625"/>
      <c r="CR2625"/>
      <c r="CS2625"/>
      <c r="CT2625"/>
      <c r="CU2625"/>
      <c r="CV2625"/>
      <c r="CW2625"/>
      <c r="CX2625"/>
      <c r="CY2625"/>
      <c r="CZ2625"/>
      <c r="DA2625"/>
      <c r="DB2625"/>
      <c r="DC2625"/>
      <c r="DD2625"/>
      <c r="DE2625"/>
      <c r="DF2625"/>
      <c r="DG2625"/>
      <c r="DH2625"/>
      <c r="DI2625"/>
      <c r="DJ2625"/>
      <c r="DK2625"/>
      <c r="DL2625"/>
      <c r="DM2625"/>
      <c r="DN2625"/>
      <c r="DO2625"/>
      <c r="DP2625"/>
      <c r="DQ2625"/>
      <c r="DR2625"/>
      <c r="DS2625"/>
      <c r="DT2625"/>
      <c r="DU2625"/>
      <c r="DV2625"/>
      <c r="DW2625"/>
      <c r="DX2625"/>
      <c r="DY2625"/>
      <c r="DZ2625"/>
      <c r="EA2625"/>
      <c r="EB2625"/>
      <c r="EC2625"/>
      <c r="ED2625"/>
      <c r="EE2625"/>
      <c r="EF2625"/>
      <c r="EG2625"/>
      <c r="EH2625"/>
      <c r="EI2625"/>
      <c r="EJ2625"/>
      <c r="EK2625"/>
      <c r="EL2625"/>
      <c r="EM2625"/>
      <c r="EN2625"/>
      <c r="EO2625"/>
      <c r="EP2625"/>
      <c r="EQ2625"/>
      <c r="ER2625"/>
      <c r="ES2625"/>
      <c r="ET2625"/>
      <c r="EU2625"/>
      <c r="EV2625"/>
      <c r="EW2625"/>
      <c r="EX2625"/>
      <c r="EY2625"/>
      <c r="EZ2625"/>
      <c r="FA2625"/>
      <c r="FB2625"/>
      <c r="FC2625"/>
      <c r="FD2625"/>
      <c r="FE2625"/>
      <c r="FF2625"/>
      <c r="FG2625"/>
      <c r="FH2625"/>
      <c r="FI2625"/>
      <c r="FJ2625"/>
      <c r="FK2625"/>
      <c r="FL2625"/>
      <c r="FM2625"/>
      <c r="FN2625"/>
      <c r="FO2625"/>
      <c r="FP2625"/>
      <c r="FQ2625"/>
      <c r="FR2625"/>
      <c r="FS2625"/>
      <c r="FT2625"/>
      <c r="FU2625"/>
      <c r="FV2625"/>
      <c r="FW2625"/>
      <c r="FX2625"/>
      <c r="FY2625"/>
      <c r="FZ2625"/>
      <c r="GA2625"/>
      <c r="GB2625"/>
      <c r="GC2625"/>
      <c r="GD2625"/>
      <c r="GE2625"/>
      <c r="GF2625"/>
      <c r="GG2625"/>
      <c r="GH2625"/>
      <c r="GI2625"/>
      <c r="GJ2625"/>
      <c r="GK2625"/>
      <c r="GL2625"/>
      <c r="GM2625"/>
      <c r="GN2625"/>
      <c r="GO2625"/>
      <c r="GP2625"/>
      <c r="GQ2625"/>
      <c r="GR2625"/>
      <c r="GS2625"/>
      <c r="GT2625"/>
      <c r="GU2625"/>
      <c r="GV2625"/>
      <c r="GW2625"/>
      <c r="GX2625"/>
      <c r="GY2625"/>
      <c r="GZ2625"/>
      <c r="HA2625"/>
      <c r="HB2625"/>
      <c r="HC2625"/>
      <c r="HD2625"/>
      <c r="HE2625"/>
      <c r="HF2625"/>
      <c r="HG2625"/>
      <c r="HH2625"/>
      <c r="HI2625"/>
      <c r="HJ2625"/>
      <c r="HK2625"/>
      <c r="HL2625"/>
      <c r="HM2625"/>
      <c r="HN2625"/>
      <c r="HO2625"/>
      <c r="HP2625"/>
      <c r="HQ2625"/>
      <c r="HR2625"/>
      <c r="HS2625"/>
      <c r="HT2625"/>
      <c r="HU2625"/>
      <c r="HV2625"/>
      <c r="HW2625"/>
      <c r="HX2625"/>
      <c r="HY2625"/>
      <c r="HZ2625"/>
      <c r="IA2625"/>
      <c r="IB2625"/>
      <c r="IC2625"/>
      <c r="ID2625"/>
      <c r="IE2625"/>
      <c r="IF2625"/>
      <c r="IG2625"/>
      <c r="IH2625"/>
      <c r="II2625"/>
      <c r="IJ2625"/>
      <c r="IK2625"/>
      <c r="IL2625"/>
      <c r="IM2625"/>
      <c r="IN2625"/>
      <c r="IO2625"/>
      <c r="IP2625"/>
      <c r="IQ2625"/>
      <c r="IR2625"/>
      <c r="IS2625"/>
      <c r="IT2625"/>
      <c r="IU2625"/>
      <c r="IV2625"/>
      <c r="IW2625"/>
      <c r="IX2625"/>
      <c r="IY2625"/>
      <c r="IZ2625"/>
      <c r="JA2625"/>
      <c r="JB2625"/>
      <c r="JC2625"/>
      <c r="JD2625"/>
      <c r="JE2625"/>
      <c r="JF2625"/>
      <c r="JG2625"/>
      <c r="JH2625"/>
      <c r="JI2625"/>
      <c r="JJ2625"/>
      <c r="JK2625"/>
      <c r="JL2625"/>
      <c r="JM2625"/>
      <c r="JN2625"/>
      <c r="JO2625"/>
      <c r="JP2625"/>
      <c r="JQ2625"/>
      <c r="JR2625"/>
      <c r="JS2625"/>
      <c r="JT2625"/>
      <c r="JU2625"/>
      <c r="JV2625"/>
      <c r="JW2625"/>
      <c r="JX2625"/>
      <c r="JY2625"/>
      <c r="JZ2625"/>
      <c r="KA2625"/>
      <c r="KB2625"/>
      <c r="KC2625"/>
      <c r="KD2625"/>
      <c r="KE2625"/>
      <c r="KF2625"/>
      <c r="KG2625"/>
      <c r="KH2625"/>
      <c r="KI2625"/>
      <c r="KJ2625"/>
      <c r="KK2625"/>
      <c r="KL2625"/>
      <c r="KM2625"/>
      <c r="KN2625"/>
      <c r="KO2625"/>
      <c r="KP2625"/>
      <c r="KQ2625"/>
      <c r="KR2625"/>
      <c r="KS2625"/>
      <c r="KT2625"/>
      <c r="KU2625"/>
      <c r="KV2625"/>
      <c r="KW2625"/>
      <c r="KX2625"/>
      <c r="KY2625"/>
      <c r="KZ2625"/>
      <c r="LA2625"/>
      <c r="LB2625"/>
      <c r="LC2625"/>
      <c r="LD2625"/>
      <c r="LE2625"/>
      <c r="LF2625"/>
      <c r="LG2625"/>
      <c r="LH2625"/>
      <c r="LI2625"/>
      <c r="LJ2625"/>
      <c r="LK2625"/>
      <c r="LL2625"/>
      <c r="LM2625"/>
      <c r="LN2625"/>
      <c r="LO2625"/>
      <c r="LP2625"/>
      <c r="LQ2625"/>
      <c r="LR2625"/>
      <c r="LS2625"/>
      <c r="LT2625"/>
      <c r="LU2625"/>
      <c r="LV2625"/>
      <c r="LW2625"/>
      <c r="LX2625"/>
      <c r="LY2625"/>
      <c r="LZ2625"/>
      <c r="MA2625"/>
    </row>
    <row r="2626" spans="4:339" x14ac:dyDescent="0.25"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  <c r="BA2626"/>
      <c r="BB2626"/>
      <c r="BC2626"/>
      <c r="BD2626"/>
      <c r="BE2626"/>
      <c r="BF2626"/>
      <c r="BG2626"/>
      <c r="BH2626"/>
      <c r="BI2626"/>
      <c r="BJ2626"/>
      <c r="BK2626"/>
      <c r="BL2626"/>
      <c r="BM2626"/>
      <c r="BN2626"/>
      <c r="BO2626"/>
      <c r="BP2626"/>
      <c r="BQ2626"/>
      <c r="BR2626"/>
      <c r="BS2626"/>
      <c r="BT2626"/>
      <c r="BU2626"/>
      <c r="BV2626"/>
      <c r="BW2626"/>
      <c r="BX2626"/>
      <c r="BY2626"/>
      <c r="BZ2626"/>
      <c r="CA2626"/>
      <c r="CB2626"/>
      <c r="CC2626"/>
      <c r="CD2626"/>
      <c r="CE2626"/>
      <c r="CF2626"/>
      <c r="CG2626"/>
      <c r="CH2626"/>
      <c r="CI2626"/>
      <c r="CJ2626"/>
      <c r="CK2626"/>
      <c r="CL2626"/>
      <c r="CM2626"/>
      <c r="CN2626"/>
      <c r="CO2626"/>
      <c r="CP2626"/>
      <c r="CQ2626"/>
      <c r="CR2626"/>
      <c r="CS2626"/>
      <c r="CT2626"/>
      <c r="CU2626"/>
      <c r="CV2626"/>
      <c r="CW2626"/>
      <c r="CX2626"/>
      <c r="CY2626"/>
      <c r="CZ2626"/>
      <c r="DA2626"/>
      <c r="DB2626"/>
      <c r="DC2626"/>
      <c r="DD2626"/>
      <c r="DE2626"/>
      <c r="DF2626"/>
      <c r="DG2626"/>
      <c r="DH2626"/>
      <c r="DI2626"/>
      <c r="DJ2626"/>
      <c r="DK2626"/>
      <c r="DL2626"/>
      <c r="DM2626"/>
      <c r="DN2626"/>
      <c r="DO2626"/>
      <c r="DP2626"/>
      <c r="DQ2626"/>
      <c r="DR2626"/>
      <c r="DS2626"/>
      <c r="DT2626"/>
      <c r="DU2626"/>
      <c r="DV2626"/>
      <c r="DW2626"/>
      <c r="DX2626"/>
      <c r="DY2626"/>
      <c r="DZ2626"/>
      <c r="EA2626"/>
      <c r="EB2626"/>
      <c r="EC2626"/>
      <c r="ED2626"/>
      <c r="EE2626"/>
      <c r="EF2626"/>
      <c r="EG2626"/>
      <c r="EH2626"/>
      <c r="EI2626"/>
      <c r="EJ2626"/>
      <c r="EK2626"/>
      <c r="EL2626"/>
      <c r="EM2626"/>
      <c r="EN2626"/>
      <c r="EO2626"/>
      <c r="EP2626"/>
      <c r="EQ2626"/>
      <c r="ER2626"/>
      <c r="ES2626"/>
      <c r="ET2626"/>
      <c r="EU2626"/>
      <c r="EV2626"/>
      <c r="EW2626"/>
      <c r="EX2626"/>
      <c r="EY2626"/>
      <c r="EZ2626"/>
      <c r="FA2626"/>
      <c r="FB2626"/>
      <c r="FC2626"/>
      <c r="FD2626"/>
      <c r="FE2626"/>
      <c r="FF2626"/>
      <c r="FG2626"/>
      <c r="FH2626"/>
      <c r="FI2626"/>
      <c r="FJ2626"/>
      <c r="FK2626"/>
      <c r="FL2626"/>
      <c r="FM2626"/>
      <c r="FN2626"/>
      <c r="FO2626"/>
      <c r="FP2626"/>
      <c r="FQ2626"/>
      <c r="FR2626"/>
      <c r="FS2626"/>
      <c r="FT2626"/>
      <c r="FU2626"/>
      <c r="FV2626"/>
      <c r="FW2626"/>
      <c r="FX2626"/>
      <c r="FY2626"/>
      <c r="FZ2626"/>
      <c r="GA2626"/>
      <c r="GB2626"/>
      <c r="GC2626"/>
      <c r="GD2626"/>
      <c r="GE2626"/>
      <c r="GF2626"/>
      <c r="GG2626"/>
      <c r="GH2626"/>
      <c r="GI2626"/>
      <c r="GJ2626"/>
      <c r="GK2626"/>
      <c r="GL2626"/>
      <c r="GM2626"/>
      <c r="GN2626"/>
      <c r="GO2626"/>
      <c r="GP2626"/>
      <c r="GQ2626"/>
      <c r="GR2626"/>
      <c r="GS2626"/>
      <c r="GT2626"/>
      <c r="GU2626"/>
      <c r="GV2626"/>
      <c r="GW2626"/>
      <c r="GX2626"/>
      <c r="GY2626"/>
      <c r="GZ2626"/>
      <c r="HA2626"/>
      <c r="HB2626"/>
      <c r="HC2626"/>
      <c r="HD2626"/>
      <c r="HE2626"/>
      <c r="HF2626"/>
      <c r="HG2626"/>
      <c r="HH2626"/>
      <c r="HI2626"/>
      <c r="HJ2626"/>
      <c r="HK2626"/>
      <c r="HL2626"/>
      <c r="HM2626"/>
      <c r="HN2626"/>
      <c r="HO2626"/>
      <c r="HP2626"/>
      <c r="HQ2626"/>
      <c r="HR2626"/>
      <c r="HS2626"/>
      <c r="HT2626"/>
      <c r="HU2626"/>
      <c r="HV2626"/>
      <c r="HW2626"/>
      <c r="HX2626"/>
      <c r="HY2626"/>
      <c r="HZ2626"/>
      <c r="IA2626"/>
      <c r="IB2626"/>
      <c r="IC2626"/>
      <c r="ID2626"/>
      <c r="IE2626"/>
      <c r="IF2626"/>
      <c r="IG2626"/>
      <c r="IH2626"/>
      <c r="II2626"/>
      <c r="IJ2626"/>
      <c r="IK2626"/>
      <c r="IL2626"/>
      <c r="IM2626"/>
      <c r="IN2626"/>
      <c r="IO2626"/>
      <c r="IP2626"/>
      <c r="IQ2626"/>
      <c r="IR2626"/>
      <c r="IS2626"/>
      <c r="IT2626"/>
      <c r="IU2626"/>
      <c r="IV2626"/>
      <c r="IW2626"/>
      <c r="IX2626"/>
      <c r="IY2626"/>
      <c r="IZ2626"/>
      <c r="JA2626"/>
      <c r="JB2626"/>
      <c r="JC2626"/>
      <c r="JD2626"/>
      <c r="JE2626"/>
      <c r="JF2626"/>
      <c r="JG2626"/>
      <c r="JH2626"/>
      <c r="JI2626"/>
      <c r="JJ2626"/>
      <c r="JK2626"/>
      <c r="JL2626"/>
      <c r="JM2626"/>
      <c r="JN2626"/>
      <c r="JO2626"/>
      <c r="JP2626"/>
      <c r="JQ2626"/>
      <c r="JR2626"/>
      <c r="JS2626"/>
      <c r="JT2626"/>
      <c r="JU2626"/>
      <c r="JV2626"/>
      <c r="JW2626"/>
      <c r="JX2626"/>
      <c r="JY2626"/>
      <c r="JZ2626"/>
      <c r="KA2626"/>
      <c r="KB2626"/>
      <c r="KC2626"/>
      <c r="KD2626"/>
      <c r="KE2626"/>
      <c r="KF2626"/>
      <c r="KG2626"/>
      <c r="KH2626"/>
      <c r="KI2626"/>
      <c r="KJ2626"/>
      <c r="KK2626"/>
      <c r="KL2626"/>
      <c r="KM2626"/>
      <c r="KN2626"/>
      <c r="KO2626"/>
      <c r="KP2626"/>
      <c r="KQ2626"/>
      <c r="KR2626"/>
      <c r="KS2626"/>
      <c r="KT2626"/>
      <c r="KU2626"/>
      <c r="KV2626"/>
      <c r="KW2626"/>
      <c r="KX2626"/>
      <c r="KY2626"/>
      <c r="KZ2626"/>
      <c r="LA2626"/>
      <c r="LB2626"/>
      <c r="LC2626"/>
      <c r="LD2626"/>
      <c r="LE2626"/>
      <c r="LF2626"/>
      <c r="LG2626"/>
      <c r="LH2626"/>
      <c r="LI2626"/>
      <c r="LJ2626"/>
      <c r="LK2626"/>
      <c r="LL2626"/>
      <c r="LM2626"/>
      <c r="LN2626"/>
      <c r="LO2626"/>
      <c r="LP2626"/>
      <c r="LQ2626"/>
      <c r="LR2626"/>
      <c r="LS2626"/>
      <c r="LT2626"/>
      <c r="LU2626"/>
      <c r="LV2626"/>
      <c r="LW2626"/>
      <c r="LX2626"/>
      <c r="LY2626"/>
      <c r="LZ2626"/>
      <c r="MA2626"/>
    </row>
    <row r="2627" spans="4:339" x14ac:dyDescent="0.25"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  <c r="BA2627"/>
      <c r="BB2627"/>
      <c r="BC2627"/>
      <c r="BD2627"/>
      <c r="BE2627"/>
      <c r="BF2627"/>
      <c r="BG2627"/>
      <c r="BH2627"/>
      <c r="BI2627"/>
      <c r="BJ2627"/>
      <c r="BK2627"/>
      <c r="BL2627"/>
      <c r="BM2627"/>
      <c r="BN2627"/>
      <c r="BO2627"/>
      <c r="BP2627"/>
      <c r="BQ2627"/>
      <c r="BR2627"/>
      <c r="BS2627"/>
      <c r="BT2627"/>
      <c r="BU2627"/>
      <c r="BV2627"/>
      <c r="BW2627"/>
      <c r="BX2627"/>
      <c r="BY2627"/>
      <c r="BZ2627"/>
      <c r="CA2627"/>
      <c r="CB2627"/>
      <c r="CC2627"/>
      <c r="CD2627"/>
      <c r="CE2627"/>
      <c r="CF2627"/>
      <c r="CG2627"/>
      <c r="CH2627"/>
      <c r="CI2627"/>
      <c r="CJ2627"/>
      <c r="CK2627"/>
      <c r="CL2627"/>
      <c r="CM2627"/>
      <c r="CN2627"/>
      <c r="CO2627"/>
      <c r="CP2627"/>
      <c r="CQ2627"/>
      <c r="CR2627"/>
      <c r="CS2627"/>
      <c r="CT2627"/>
      <c r="CU2627"/>
      <c r="CV2627"/>
      <c r="CW2627"/>
      <c r="CX2627"/>
      <c r="CY2627"/>
      <c r="CZ2627"/>
      <c r="DA2627"/>
      <c r="DB2627"/>
      <c r="DC2627"/>
      <c r="DD2627"/>
      <c r="DE2627"/>
      <c r="DF2627"/>
      <c r="DG2627"/>
      <c r="DH2627"/>
      <c r="DI2627"/>
      <c r="DJ2627"/>
      <c r="DK2627"/>
      <c r="DL2627"/>
      <c r="DM2627"/>
      <c r="DN2627"/>
      <c r="DO2627"/>
      <c r="DP2627"/>
      <c r="DQ2627"/>
      <c r="DR2627"/>
      <c r="DS2627"/>
      <c r="DT2627"/>
      <c r="DU2627"/>
      <c r="DV2627"/>
      <c r="DW2627"/>
      <c r="DX2627"/>
      <c r="DY2627"/>
      <c r="DZ2627"/>
      <c r="EA2627"/>
      <c r="EB2627"/>
      <c r="EC2627"/>
      <c r="ED2627"/>
      <c r="EE2627"/>
      <c r="EF2627"/>
      <c r="EG2627"/>
      <c r="EH2627"/>
      <c r="EI2627"/>
      <c r="EJ2627"/>
      <c r="EK2627"/>
      <c r="EL2627"/>
      <c r="EM2627"/>
      <c r="EN2627"/>
      <c r="EO2627"/>
      <c r="EP2627"/>
      <c r="EQ2627"/>
      <c r="ER2627"/>
      <c r="ES2627"/>
      <c r="ET2627"/>
      <c r="EU2627"/>
      <c r="EV2627"/>
      <c r="EW2627"/>
      <c r="EX2627"/>
      <c r="EY2627"/>
      <c r="EZ2627"/>
      <c r="FA2627"/>
      <c r="FB2627"/>
      <c r="FC2627"/>
      <c r="FD2627"/>
      <c r="FE2627"/>
      <c r="FF2627"/>
      <c r="FG2627"/>
      <c r="FH2627"/>
      <c r="FI2627"/>
      <c r="FJ2627"/>
      <c r="FK2627"/>
      <c r="FL2627"/>
      <c r="FM2627"/>
      <c r="FN2627"/>
      <c r="FO2627"/>
      <c r="FP2627"/>
      <c r="FQ2627"/>
      <c r="FR2627"/>
      <c r="FS2627"/>
      <c r="FT2627"/>
      <c r="FU2627"/>
      <c r="FV2627"/>
      <c r="FW2627"/>
      <c r="FX2627"/>
      <c r="FY2627"/>
      <c r="FZ2627"/>
      <c r="GA2627"/>
      <c r="GB2627"/>
      <c r="GC2627"/>
      <c r="GD2627"/>
      <c r="GE2627"/>
      <c r="GF2627"/>
      <c r="GG2627"/>
      <c r="GH2627"/>
      <c r="GI2627"/>
      <c r="GJ2627"/>
      <c r="GK2627"/>
      <c r="GL2627"/>
      <c r="GM2627"/>
      <c r="GN2627"/>
      <c r="GO2627"/>
      <c r="GP2627"/>
      <c r="GQ2627"/>
      <c r="GR2627"/>
      <c r="GS2627"/>
      <c r="GT2627"/>
      <c r="GU2627"/>
      <c r="GV2627"/>
      <c r="GW2627"/>
      <c r="GX2627"/>
      <c r="GY2627"/>
      <c r="GZ2627"/>
      <c r="HA2627"/>
      <c r="HB2627"/>
      <c r="HC2627"/>
      <c r="HD2627"/>
      <c r="HE2627"/>
      <c r="HF2627"/>
      <c r="HG2627"/>
      <c r="HH2627"/>
      <c r="HI2627"/>
      <c r="HJ2627"/>
      <c r="HK2627"/>
      <c r="HL2627"/>
      <c r="HM2627"/>
      <c r="HN2627"/>
      <c r="HO2627"/>
      <c r="HP2627"/>
      <c r="HQ2627"/>
      <c r="HR2627"/>
      <c r="HS2627"/>
      <c r="HT2627"/>
      <c r="HU2627"/>
      <c r="HV2627"/>
      <c r="HW2627"/>
      <c r="HX2627"/>
      <c r="HY2627"/>
      <c r="HZ2627"/>
      <c r="IA2627"/>
      <c r="IB2627"/>
      <c r="IC2627"/>
      <c r="ID2627"/>
      <c r="IE2627"/>
      <c r="IF2627"/>
      <c r="IG2627"/>
      <c r="IH2627"/>
      <c r="II2627"/>
      <c r="IJ2627"/>
      <c r="IK2627"/>
      <c r="IL2627"/>
      <c r="IM2627"/>
      <c r="IN2627"/>
      <c r="IO2627"/>
      <c r="IP2627"/>
      <c r="IQ2627"/>
      <c r="IR2627"/>
      <c r="IS2627"/>
      <c r="IT2627"/>
      <c r="IU2627"/>
      <c r="IV2627"/>
      <c r="IW2627"/>
      <c r="IX2627"/>
      <c r="IY2627"/>
      <c r="IZ2627"/>
      <c r="JA2627"/>
      <c r="JB2627"/>
      <c r="JC2627"/>
      <c r="JD2627"/>
      <c r="JE2627"/>
      <c r="JF2627"/>
      <c r="JG2627"/>
      <c r="JH2627"/>
      <c r="JI2627"/>
      <c r="JJ2627"/>
      <c r="JK2627"/>
      <c r="JL2627"/>
      <c r="JM2627"/>
      <c r="JN2627"/>
      <c r="JO2627"/>
      <c r="JP2627"/>
      <c r="JQ2627"/>
      <c r="JR2627"/>
      <c r="JS2627"/>
      <c r="JT2627"/>
      <c r="JU2627"/>
      <c r="JV2627"/>
      <c r="JW2627"/>
      <c r="JX2627"/>
      <c r="JY2627"/>
      <c r="JZ2627"/>
      <c r="KA2627"/>
      <c r="KB2627"/>
      <c r="KC2627"/>
      <c r="KD2627"/>
      <c r="KE2627"/>
      <c r="KF2627"/>
      <c r="KG2627"/>
      <c r="KH2627"/>
      <c r="KI2627"/>
      <c r="KJ2627"/>
      <c r="KK2627"/>
      <c r="KL2627"/>
      <c r="KM2627"/>
      <c r="KN2627"/>
      <c r="KO2627"/>
      <c r="KP2627"/>
      <c r="KQ2627"/>
      <c r="KR2627"/>
      <c r="KS2627"/>
      <c r="KT2627"/>
      <c r="KU2627"/>
      <c r="KV2627"/>
      <c r="KW2627"/>
      <c r="KX2627"/>
      <c r="KY2627"/>
      <c r="KZ2627"/>
      <c r="LA2627"/>
      <c r="LB2627"/>
      <c r="LC2627"/>
      <c r="LD2627"/>
      <c r="LE2627"/>
      <c r="LF2627"/>
      <c r="LG2627"/>
      <c r="LH2627"/>
      <c r="LI2627"/>
      <c r="LJ2627"/>
      <c r="LK2627"/>
      <c r="LL2627"/>
      <c r="LM2627"/>
      <c r="LN2627"/>
      <c r="LO2627"/>
      <c r="LP2627"/>
      <c r="LQ2627"/>
      <c r="LR2627"/>
      <c r="LS2627"/>
      <c r="LT2627"/>
      <c r="LU2627"/>
      <c r="LV2627"/>
      <c r="LW2627"/>
      <c r="LX2627"/>
      <c r="LY2627"/>
      <c r="LZ2627"/>
      <c r="MA2627"/>
    </row>
    <row r="2628" spans="4:339" x14ac:dyDescent="0.25"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  <c r="BA2628"/>
      <c r="BB2628"/>
      <c r="BC2628"/>
      <c r="BD2628"/>
      <c r="BE2628"/>
      <c r="BF2628"/>
      <c r="BG2628"/>
      <c r="BH2628"/>
      <c r="BI2628"/>
      <c r="BJ2628"/>
      <c r="BK2628"/>
      <c r="BL2628"/>
      <c r="BM2628"/>
      <c r="BN2628"/>
      <c r="BO2628"/>
      <c r="BP2628"/>
      <c r="BQ2628"/>
      <c r="BR2628"/>
      <c r="BS2628"/>
      <c r="BT2628"/>
      <c r="BU2628"/>
      <c r="BV2628"/>
      <c r="BW2628"/>
      <c r="BX2628"/>
      <c r="BY2628"/>
      <c r="BZ2628"/>
      <c r="CA2628"/>
      <c r="CB2628"/>
      <c r="CC2628"/>
      <c r="CD2628"/>
      <c r="CE2628"/>
      <c r="CF2628"/>
      <c r="CG2628"/>
      <c r="CH2628"/>
      <c r="CI2628"/>
      <c r="CJ2628"/>
      <c r="CK2628"/>
      <c r="CL2628"/>
      <c r="CM2628"/>
      <c r="CN2628"/>
      <c r="CO2628"/>
      <c r="CP2628"/>
      <c r="CQ2628"/>
      <c r="CR2628"/>
      <c r="CS2628"/>
      <c r="CT2628"/>
      <c r="CU2628"/>
      <c r="CV2628"/>
      <c r="CW2628"/>
      <c r="CX2628"/>
      <c r="CY2628"/>
      <c r="CZ2628"/>
      <c r="DA2628"/>
      <c r="DB2628"/>
      <c r="DC2628"/>
      <c r="DD2628"/>
      <c r="DE2628"/>
      <c r="DF2628"/>
      <c r="DG2628"/>
      <c r="DH2628"/>
      <c r="DI2628"/>
      <c r="DJ2628"/>
      <c r="DK2628"/>
      <c r="DL2628"/>
      <c r="DM2628"/>
      <c r="DN2628"/>
      <c r="DO2628"/>
      <c r="DP2628"/>
      <c r="DQ2628"/>
      <c r="DR2628"/>
      <c r="DS2628"/>
      <c r="DT2628"/>
      <c r="DU2628"/>
      <c r="DV2628"/>
      <c r="DW2628"/>
      <c r="DX2628"/>
      <c r="DY2628"/>
      <c r="DZ2628"/>
      <c r="EA2628"/>
      <c r="EB2628"/>
      <c r="EC2628"/>
      <c r="ED2628"/>
      <c r="EE2628"/>
      <c r="EF2628"/>
      <c r="EG2628"/>
      <c r="EH2628"/>
      <c r="EI2628"/>
      <c r="EJ2628"/>
      <c r="EK2628"/>
      <c r="EL2628"/>
      <c r="EM2628"/>
      <c r="EN2628"/>
      <c r="EO2628"/>
      <c r="EP2628"/>
      <c r="EQ2628"/>
      <c r="ER2628"/>
      <c r="ES2628"/>
      <c r="ET2628"/>
      <c r="EU2628"/>
      <c r="EV2628"/>
      <c r="EW2628"/>
      <c r="EX2628"/>
      <c r="EY2628"/>
      <c r="EZ2628"/>
      <c r="FA2628"/>
      <c r="FB2628"/>
      <c r="FC2628"/>
      <c r="FD2628"/>
      <c r="FE2628"/>
      <c r="FF2628"/>
      <c r="FG2628"/>
      <c r="FH2628"/>
      <c r="FI2628"/>
      <c r="FJ2628"/>
      <c r="FK2628"/>
      <c r="FL2628"/>
      <c r="FM2628"/>
      <c r="FN2628"/>
      <c r="FO2628"/>
      <c r="FP2628"/>
      <c r="FQ2628"/>
      <c r="FR2628"/>
      <c r="FS2628"/>
      <c r="FT2628"/>
      <c r="FU2628"/>
      <c r="FV2628"/>
      <c r="FW2628"/>
      <c r="FX2628"/>
      <c r="FY2628"/>
      <c r="FZ2628"/>
      <c r="GA2628"/>
      <c r="GB2628"/>
      <c r="GC2628"/>
      <c r="GD2628"/>
      <c r="GE2628"/>
      <c r="GF2628"/>
      <c r="GG2628"/>
      <c r="GH2628"/>
      <c r="GI2628"/>
      <c r="GJ2628"/>
      <c r="GK2628"/>
      <c r="GL2628"/>
      <c r="GM2628"/>
      <c r="GN2628"/>
      <c r="GO2628"/>
      <c r="GP2628"/>
      <c r="GQ2628"/>
      <c r="GR2628"/>
      <c r="GS2628"/>
      <c r="GT2628"/>
      <c r="GU2628"/>
      <c r="GV2628"/>
      <c r="GW2628"/>
      <c r="GX2628"/>
      <c r="GY2628"/>
      <c r="GZ2628"/>
      <c r="HA2628"/>
      <c r="HB2628"/>
      <c r="HC2628"/>
      <c r="HD2628"/>
      <c r="HE2628"/>
      <c r="HF2628"/>
      <c r="HG2628"/>
      <c r="HH2628"/>
      <c r="HI2628"/>
      <c r="HJ2628"/>
      <c r="HK2628"/>
      <c r="HL2628"/>
      <c r="HM2628"/>
      <c r="HN2628"/>
      <c r="HO2628"/>
      <c r="HP2628"/>
      <c r="HQ2628"/>
      <c r="HR2628"/>
      <c r="HS2628"/>
      <c r="HT2628"/>
      <c r="HU2628"/>
      <c r="HV2628"/>
      <c r="HW2628"/>
      <c r="HX2628"/>
      <c r="HY2628"/>
      <c r="HZ2628"/>
      <c r="IA2628"/>
      <c r="IB2628"/>
      <c r="IC2628"/>
      <c r="ID2628"/>
      <c r="IE2628"/>
      <c r="IF2628"/>
      <c r="IG2628"/>
      <c r="IH2628"/>
      <c r="II2628"/>
      <c r="IJ2628"/>
      <c r="IK2628"/>
      <c r="IL2628"/>
      <c r="IM2628"/>
      <c r="IN2628"/>
      <c r="IO2628"/>
      <c r="IP2628"/>
      <c r="IQ2628"/>
      <c r="IR2628"/>
      <c r="IS2628"/>
      <c r="IT2628"/>
      <c r="IU2628"/>
      <c r="IV2628"/>
      <c r="IW2628"/>
      <c r="IX2628"/>
      <c r="IY2628"/>
      <c r="IZ2628"/>
      <c r="JA2628"/>
      <c r="JB2628"/>
      <c r="JC2628"/>
      <c r="JD2628"/>
      <c r="JE2628"/>
      <c r="JF2628"/>
      <c r="JG2628"/>
      <c r="JH2628"/>
      <c r="JI2628"/>
      <c r="JJ2628"/>
      <c r="JK2628"/>
      <c r="JL2628"/>
      <c r="JM2628"/>
      <c r="JN2628"/>
      <c r="JO2628"/>
      <c r="JP2628"/>
      <c r="JQ2628"/>
      <c r="JR2628"/>
      <c r="JS2628"/>
      <c r="JT2628"/>
      <c r="JU2628"/>
      <c r="JV2628"/>
      <c r="JW2628"/>
      <c r="JX2628"/>
      <c r="JY2628"/>
      <c r="JZ2628"/>
      <c r="KA2628"/>
      <c r="KB2628"/>
      <c r="KC2628"/>
      <c r="KD2628"/>
      <c r="KE2628"/>
      <c r="KF2628"/>
      <c r="KG2628"/>
      <c r="KH2628"/>
      <c r="KI2628"/>
      <c r="KJ2628"/>
      <c r="KK2628"/>
      <c r="KL2628"/>
      <c r="KM2628"/>
      <c r="KN2628"/>
      <c r="KO2628"/>
      <c r="KP2628"/>
      <c r="KQ2628"/>
      <c r="KR2628"/>
      <c r="KS2628"/>
      <c r="KT2628"/>
      <c r="KU2628"/>
      <c r="KV2628"/>
      <c r="KW2628"/>
      <c r="KX2628"/>
      <c r="KY2628"/>
      <c r="KZ2628"/>
      <c r="LA2628"/>
      <c r="LB2628"/>
      <c r="LC2628"/>
      <c r="LD2628"/>
      <c r="LE2628"/>
      <c r="LF2628"/>
      <c r="LG2628"/>
      <c r="LH2628"/>
      <c r="LI2628"/>
      <c r="LJ2628"/>
      <c r="LK2628"/>
      <c r="LL2628"/>
      <c r="LM2628"/>
      <c r="LN2628"/>
      <c r="LO2628"/>
      <c r="LP2628"/>
      <c r="LQ2628"/>
      <c r="LR2628"/>
      <c r="LS2628"/>
      <c r="LT2628"/>
      <c r="LU2628"/>
      <c r="LV2628"/>
      <c r="LW2628"/>
      <c r="LX2628"/>
      <c r="LY2628"/>
      <c r="LZ2628"/>
      <c r="MA2628"/>
    </row>
    <row r="2629" spans="4:339" x14ac:dyDescent="0.25"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  <c r="BA2629"/>
      <c r="BB2629"/>
      <c r="BC2629"/>
      <c r="BD2629"/>
      <c r="BE2629"/>
      <c r="BF2629"/>
      <c r="BG2629"/>
      <c r="BH2629"/>
      <c r="BI2629"/>
      <c r="BJ2629"/>
      <c r="BK2629"/>
      <c r="BL2629"/>
      <c r="BM2629"/>
      <c r="BN2629"/>
      <c r="BO2629"/>
      <c r="BP2629"/>
      <c r="BQ2629"/>
      <c r="BR2629"/>
      <c r="BS2629"/>
      <c r="BT2629"/>
      <c r="BU2629"/>
      <c r="BV2629"/>
      <c r="BW2629"/>
      <c r="BX2629"/>
      <c r="BY2629"/>
      <c r="BZ2629"/>
      <c r="CA2629"/>
      <c r="CB2629"/>
      <c r="CC2629"/>
      <c r="CD2629"/>
      <c r="CE2629"/>
      <c r="CF2629"/>
      <c r="CG2629"/>
      <c r="CH2629"/>
      <c r="CI2629"/>
      <c r="CJ2629"/>
      <c r="CK2629"/>
      <c r="CL2629"/>
      <c r="CM2629"/>
      <c r="CN2629"/>
      <c r="CO2629"/>
      <c r="CP2629"/>
      <c r="CQ2629"/>
      <c r="CR2629"/>
      <c r="CS2629"/>
      <c r="CT2629"/>
      <c r="CU2629"/>
      <c r="CV2629"/>
      <c r="CW2629"/>
      <c r="CX2629"/>
      <c r="CY2629"/>
      <c r="CZ2629"/>
      <c r="DA2629"/>
      <c r="DB2629"/>
      <c r="DC2629"/>
      <c r="DD2629"/>
      <c r="DE2629"/>
      <c r="DF2629"/>
      <c r="DG2629"/>
      <c r="DH2629"/>
      <c r="DI2629"/>
      <c r="DJ2629"/>
      <c r="DK2629"/>
      <c r="DL2629"/>
      <c r="DM2629"/>
      <c r="DN2629"/>
      <c r="DO2629"/>
      <c r="DP2629"/>
      <c r="DQ2629"/>
      <c r="DR2629"/>
      <c r="DS2629"/>
      <c r="DT2629"/>
      <c r="DU2629"/>
      <c r="DV2629"/>
      <c r="DW2629"/>
      <c r="DX2629"/>
      <c r="DY2629"/>
      <c r="DZ2629"/>
      <c r="EA2629"/>
      <c r="EB2629"/>
      <c r="EC2629"/>
      <c r="ED2629"/>
      <c r="EE2629"/>
      <c r="EF2629"/>
      <c r="EG2629"/>
      <c r="EH2629"/>
      <c r="EI2629"/>
      <c r="EJ2629"/>
      <c r="EK2629"/>
      <c r="EL2629"/>
      <c r="EM2629"/>
      <c r="EN2629"/>
      <c r="EO2629"/>
      <c r="EP2629"/>
      <c r="EQ2629"/>
      <c r="ER2629"/>
      <c r="ES2629"/>
      <c r="ET2629"/>
      <c r="EU2629"/>
      <c r="EV2629"/>
      <c r="EW2629"/>
      <c r="EX2629"/>
      <c r="EY2629"/>
      <c r="EZ2629"/>
      <c r="FA2629"/>
      <c r="FB2629"/>
      <c r="FC2629"/>
      <c r="FD2629"/>
      <c r="FE2629"/>
      <c r="FF2629"/>
      <c r="FG2629"/>
      <c r="FH2629"/>
      <c r="FI2629"/>
      <c r="FJ2629"/>
      <c r="FK2629"/>
      <c r="FL2629"/>
      <c r="FM2629"/>
      <c r="FN2629"/>
      <c r="FO2629"/>
      <c r="FP2629"/>
      <c r="FQ2629"/>
      <c r="FR2629"/>
      <c r="FS2629"/>
      <c r="FT2629"/>
      <c r="FU2629"/>
      <c r="FV2629"/>
      <c r="FW2629"/>
      <c r="FX2629"/>
      <c r="FY2629"/>
      <c r="FZ2629"/>
      <c r="GA2629"/>
      <c r="GB2629"/>
      <c r="GC2629"/>
      <c r="GD2629"/>
      <c r="GE2629"/>
      <c r="GF2629"/>
      <c r="GG2629"/>
      <c r="GH2629"/>
      <c r="GI2629"/>
      <c r="GJ2629"/>
      <c r="GK2629"/>
      <c r="GL2629"/>
      <c r="GM2629"/>
      <c r="GN2629"/>
      <c r="GO2629"/>
      <c r="GP2629"/>
      <c r="GQ2629"/>
      <c r="GR2629"/>
      <c r="GS2629"/>
      <c r="GT2629"/>
      <c r="GU2629"/>
      <c r="GV2629"/>
      <c r="GW2629"/>
      <c r="GX2629"/>
      <c r="GY2629"/>
      <c r="GZ2629"/>
      <c r="HA2629"/>
      <c r="HB2629"/>
      <c r="HC2629"/>
      <c r="HD2629"/>
      <c r="HE2629"/>
      <c r="HF2629"/>
      <c r="HG2629"/>
      <c r="HH2629"/>
      <c r="HI2629"/>
      <c r="HJ2629"/>
      <c r="HK2629"/>
      <c r="HL2629"/>
      <c r="HM2629"/>
      <c r="HN2629"/>
      <c r="HO2629"/>
      <c r="HP2629"/>
      <c r="HQ2629"/>
      <c r="HR2629"/>
      <c r="HS2629"/>
      <c r="HT2629"/>
      <c r="HU2629"/>
      <c r="HV2629"/>
      <c r="HW2629"/>
      <c r="HX2629"/>
      <c r="HY2629"/>
      <c r="HZ2629"/>
      <c r="IA2629"/>
      <c r="IB2629"/>
      <c r="IC2629"/>
      <c r="ID2629"/>
      <c r="IE2629"/>
      <c r="IF2629"/>
      <c r="IG2629"/>
      <c r="IH2629"/>
      <c r="II2629"/>
      <c r="IJ2629"/>
      <c r="IK2629"/>
      <c r="IL2629"/>
      <c r="IM2629"/>
      <c r="IN2629"/>
      <c r="IO2629"/>
      <c r="IP2629"/>
      <c r="IQ2629"/>
      <c r="IR2629"/>
      <c r="IS2629"/>
      <c r="IT2629"/>
      <c r="IU2629"/>
      <c r="IV2629"/>
      <c r="IW2629"/>
      <c r="IX2629"/>
      <c r="IY2629"/>
      <c r="IZ2629"/>
      <c r="JA2629"/>
      <c r="JB2629"/>
      <c r="JC2629"/>
      <c r="JD2629"/>
      <c r="JE2629"/>
      <c r="JF2629"/>
      <c r="JG2629"/>
      <c r="JH2629"/>
      <c r="JI2629"/>
      <c r="JJ2629"/>
      <c r="JK2629"/>
      <c r="JL2629"/>
      <c r="JM2629"/>
      <c r="JN2629"/>
      <c r="JO2629"/>
      <c r="JP2629"/>
      <c r="JQ2629"/>
      <c r="JR2629"/>
      <c r="JS2629"/>
      <c r="JT2629"/>
      <c r="JU2629"/>
      <c r="JV2629"/>
      <c r="JW2629"/>
      <c r="JX2629"/>
      <c r="JY2629"/>
      <c r="JZ2629"/>
      <c r="KA2629"/>
      <c r="KB2629"/>
      <c r="KC2629"/>
      <c r="KD2629"/>
      <c r="KE2629"/>
      <c r="KF2629"/>
      <c r="KG2629"/>
      <c r="KH2629"/>
      <c r="KI2629"/>
      <c r="KJ2629"/>
      <c r="KK2629"/>
      <c r="KL2629"/>
      <c r="KM2629"/>
      <c r="KN2629"/>
      <c r="KO2629"/>
      <c r="KP2629"/>
      <c r="KQ2629"/>
      <c r="KR2629"/>
      <c r="KS2629"/>
      <c r="KT2629"/>
      <c r="KU2629"/>
      <c r="KV2629"/>
      <c r="KW2629"/>
      <c r="KX2629"/>
      <c r="KY2629"/>
      <c r="KZ2629"/>
      <c r="LA2629"/>
      <c r="LB2629"/>
      <c r="LC2629"/>
      <c r="LD2629"/>
      <c r="LE2629"/>
      <c r="LF2629"/>
      <c r="LG2629"/>
      <c r="LH2629"/>
      <c r="LI2629"/>
      <c r="LJ2629"/>
      <c r="LK2629"/>
      <c r="LL2629"/>
      <c r="LM2629"/>
      <c r="LN2629"/>
      <c r="LO2629"/>
      <c r="LP2629"/>
      <c r="LQ2629"/>
      <c r="LR2629"/>
      <c r="LS2629"/>
      <c r="LT2629"/>
      <c r="LU2629"/>
      <c r="LV2629"/>
      <c r="LW2629"/>
      <c r="LX2629"/>
      <c r="LY2629"/>
      <c r="LZ2629"/>
      <c r="MA2629"/>
    </row>
    <row r="2630" spans="4:339" x14ac:dyDescent="0.25"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  <c r="BA2630"/>
      <c r="BB2630"/>
      <c r="BC2630"/>
      <c r="BD2630"/>
      <c r="BE2630"/>
      <c r="BF2630"/>
      <c r="BG2630"/>
      <c r="BH2630"/>
      <c r="BI2630"/>
      <c r="BJ2630"/>
      <c r="BK2630"/>
      <c r="BL2630"/>
      <c r="BM2630"/>
      <c r="BN2630"/>
      <c r="BO2630"/>
      <c r="BP2630"/>
      <c r="BQ2630"/>
      <c r="BR2630"/>
      <c r="BS2630"/>
      <c r="BT2630"/>
      <c r="BU2630"/>
      <c r="BV2630"/>
      <c r="BW2630"/>
      <c r="BX2630"/>
      <c r="BY2630"/>
      <c r="BZ2630"/>
      <c r="CA2630"/>
      <c r="CB2630"/>
      <c r="CC2630"/>
      <c r="CD2630"/>
      <c r="CE2630"/>
      <c r="CF2630"/>
      <c r="CG2630"/>
      <c r="CH2630"/>
      <c r="CI2630"/>
      <c r="CJ2630"/>
      <c r="CK2630"/>
      <c r="CL2630"/>
      <c r="CM2630"/>
      <c r="CN2630"/>
      <c r="CO2630"/>
      <c r="CP2630"/>
      <c r="CQ2630"/>
      <c r="CR2630"/>
      <c r="CS2630"/>
      <c r="CT2630"/>
      <c r="CU2630"/>
      <c r="CV2630"/>
      <c r="CW2630"/>
      <c r="CX2630"/>
      <c r="CY2630"/>
      <c r="CZ2630"/>
      <c r="DA2630"/>
      <c r="DB2630"/>
      <c r="DC2630"/>
      <c r="DD2630"/>
      <c r="DE2630"/>
      <c r="DF2630"/>
      <c r="DG2630"/>
      <c r="DH2630"/>
      <c r="DI2630"/>
      <c r="DJ2630"/>
      <c r="DK2630"/>
      <c r="DL2630"/>
      <c r="DM2630"/>
      <c r="DN2630"/>
      <c r="DO2630"/>
      <c r="DP2630"/>
      <c r="DQ2630"/>
      <c r="DR2630"/>
      <c r="DS2630"/>
      <c r="DT2630"/>
      <c r="DU2630"/>
      <c r="DV2630"/>
      <c r="DW2630"/>
      <c r="DX2630"/>
      <c r="DY2630"/>
      <c r="DZ2630"/>
      <c r="EA2630"/>
      <c r="EB2630"/>
      <c r="EC2630"/>
      <c r="ED2630"/>
      <c r="EE2630"/>
      <c r="EF2630"/>
      <c r="EG2630"/>
      <c r="EH2630"/>
      <c r="EI2630"/>
      <c r="EJ2630"/>
      <c r="EK2630"/>
      <c r="EL2630"/>
      <c r="EM2630"/>
      <c r="EN2630"/>
      <c r="EO2630"/>
      <c r="EP2630"/>
      <c r="EQ2630"/>
      <c r="ER2630"/>
      <c r="ES2630"/>
      <c r="ET2630"/>
      <c r="EU2630"/>
      <c r="EV2630"/>
      <c r="EW2630"/>
      <c r="EX2630"/>
      <c r="EY2630"/>
      <c r="EZ2630"/>
      <c r="FA2630"/>
      <c r="FB2630"/>
      <c r="FC2630"/>
      <c r="FD2630"/>
      <c r="FE2630"/>
      <c r="FF2630"/>
      <c r="FG2630"/>
      <c r="FH2630"/>
      <c r="FI2630"/>
      <c r="FJ2630"/>
      <c r="FK2630"/>
      <c r="FL2630"/>
      <c r="FM2630"/>
      <c r="FN2630"/>
      <c r="FO2630"/>
      <c r="FP2630"/>
      <c r="FQ2630"/>
      <c r="FR2630"/>
      <c r="FS2630"/>
      <c r="FT2630"/>
      <c r="FU2630"/>
      <c r="FV2630"/>
      <c r="FW2630"/>
      <c r="FX2630"/>
      <c r="FY2630"/>
      <c r="FZ2630"/>
      <c r="GA2630"/>
      <c r="GB2630"/>
      <c r="GC2630"/>
      <c r="GD2630"/>
      <c r="GE2630"/>
      <c r="GF2630"/>
      <c r="GG2630"/>
      <c r="GH2630"/>
      <c r="GI2630"/>
      <c r="GJ2630"/>
      <c r="GK2630"/>
      <c r="GL2630"/>
      <c r="GM2630"/>
      <c r="GN2630"/>
      <c r="GO2630"/>
      <c r="GP2630"/>
      <c r="GQ2630"/>
      <c r="GR2630"/>
      <c r="GS2630"/>
      <c r="GT2630"/>
      <c r="GU2630"/>
      <c r="GV2630"/>
      <c r="GW2630"/>
      <c r="GX2630"/>
      <c r="GY2630"/>
      <c r="GZ2630"/>
      <c r="HA2630"/>
      <c r="HB2630"/>
      <c r="HC2630"/>
      <c r="HD2630"/>
      <c r="HE2630"/>
      <c r="HF2630"/>
      <c r="HG2630"/>
      <c r="HH2630"/>
      <c r="HI2630"/>
      <c r="HJ2630"/>
      <c r="HK2630"/>
      <c r="HL2630"/>
      <c r="HM2630"/>
      <c r="HN2630"/>
      <c r="HO2630"/>
      <c r="HP2630"/>
      <c r="HQ2630"/>
      <c r="HR2630"/>
      <c r="HS2630"/>
      <c r="HT2630"/>
      <c r="HU2630"/>
      <c r="HV2630"/>
      <c r="HW2630"/>
      <c r="HX2630"/>
      <c r="HY2630"/>
      <c r="HZ2630"/>
      <c r="IA2630"/>
      <c r="IB2630"/>
      <c r="IC2630"/>
      <c r="ID2630"/>
      <c r="IE2630"/>
      <c r="IF2630"/>
      <c r="IG2630"/>
      <c r="IH2630"/>
      <c r="II2630"/>
      <c r="IJ2630"/>
      <c r="IK2630"/>
      <c r="IL2630"/>
      <c r="IM2630"/>
      <c r="IN2630"/>
      <c r="IO2630"/>
      <c r="IP2630"/>
      <c r="IQ2630"/>
      <c r="IR2630"/>
      <c r="IS2630"/>
      <c r="IT2630"/>
      <c r="IU2630"/>
      <c r="IV2630"/>
      <c r="IW2630"/>
      <c r="IX2630"/>
      <c r="IY2630"/>
      <c r="IZ2630"/>
      <c r="JA2630"/>
      <c r="JB2630"/>
      <c r="JC2630"/>
      <c r="JD2630"/>
      <c r="JE2630"/>
      <c r="JF2630"/>
      <c r="JG2630"/>
      <c r="JH2630"/>
      <c r="JI2630"/>
      <c r="JJ2630"/>
      <c r="JK2630"/>
      <c r="JL2630"/>
      <c r="JM2630"/>
      <c r="JN2630"/>
      <c r="JO2630"/>
      <c r="JP2630"/>
      <c r="JQ2630"/>
      <c r="JR2630"/>
      <c r="JS2630"/>
      <c r="JT2630"/>
      <c r="JU2630"/>
      <c r="JV2630"/>
      <c r="JW2630"/>
      <c r="JX2630"/>
      <c r="JY2630"/>
      <c r="JZ2630"/>
      <c r="KA2630"/>
      <c r="KB2630"/>
      <c r="KC2630"/>
      <c r="KD2630"/>
      <c r="KE2630"/>
      <c r="KF2630"/>
      <c r="KG2630"/>
      <c r="KH2630"/>
      <c r="KI2630"/>
      <c r="KJ2630"/>
      <c r="KK2630"/>
      <c r="KL2630"/>
      <c r="KM2630"/>
      <c r="KN2630"/>
      <c r="KO2630"/>
      <c r="KP2630"/>
      <c r="KQ2630"/>
      <c r="KR2630"/>
      <c r="KS2630"/>
      <c r="KT2630"/>
      <c r="KU2630"/>
      <c r="KV2630"/>
      <c r="KW2630"/>
      <c r="KX2630"/>
      <c r="KY2630"/>
      <c r="KZ2630"/>
      <c r="LA2630"/>
      <c r="LB2630"/>
      <c r="LC2630"/>
      <c r="LD2630"/>
      <c r="LE2630"/>
      <c r="LF2630"/>
      <c r="LG2630"/>
      <c r="LH2630"/>
      <c r="LI2630"/>
      <c r="LJ2630"/>
      <c r="LK2630"/>
      <c r="LL2630"/>
      <c r="LM2630"/>
      <c r="LN2630"/>
      <c r="LO2630"/>
      <c r="LP2630"/>
      <c r="LQ2630"/>
      <c r="LR2630"/>
      <c r="LS2630"/>
      <c r="LT2630"/>
      <c r="LU2630"/>
      <c r="LV2630"/>
      <c r="LW2630"/>
      <c r="LX2630"/>
      <c r="LY2630"/>
      <c r="LZ2630"/>
      <c r="MA2630"/>
    </row>
    <row r="2631" spans="4:339" x14ac:dyDescent="0.25"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  <c r="BA2631"/>
      <c r="BB2631"/>
      <c r="BC2631"/>
      <c r="BD2631"/>
      <c r="BE2631"/>
      <c r="BF2631"/>
      <c r="BG2631"/>
      <c r="BH2631"/>
      <c r="BI2631"/>
      <c r="BJ2631"/>
      <c r="BK2631"/>
      <c r="BL2631"/>
      <c r="BM2631"/>
      <c r="BN2631"/>
      <c r="BO2631"/>
      <c r="BP2631"/>
      <c r="BQ2631"/>
      <c r="BR2631"/>
      <c r="BS2631"/>
      <c r="BT2631"/>
      <c r="BU2631"/>
      <c r="BV2631"/>
      <c r="BW2631"/>
      <c r="BX2631"/>
      <c r="BY2631"/>
      <c r="BZ2631"/>
      <c r="CA2631"/>
      <c r="CB2631"/>
      <c r="CC2631"/>
      <c r="CD2631"/>
      <c r="CE2631"/>
      <c r="CF2631"/>
      <c r="CG2631"/>
      <c r="CH2631"/>
      <c r="CI2631"/>
      <c r="CJ2631"/>
      <c r="CK2631"/>
      <c r="CL2631"/>
      <c r="CM2631"/>
      <c r="CN2631"/>
      <c r="CO2631"/>
      <c r="CP2631"/>
      <c r="CQ2631"/>
      <c r="CR2631"/>
      <c r="CS2631"/>
      <c r="CT2631"/>
      <c r="CU2631"/>
      <c r="CV2631"/>
      <c r="CW2631"/>
      <c r="CX2631"/>
      <c r="CY2631"/>
      <c r="CZ2631"/>
      <c r="DA2631"/>
      <c r="DB2631"/>
      <c r="DC2631"/>
      <c r="DD2631"/>
      <c r="DE2631"/>
      <c r="DF2631"/>
      <c r="DG2631"/>
      <c r="DH2631"/>
      <c r="DI2631"/>
      <c r="DJ2631"/>
      <c r="DK2631"/>
      <c r="DL2631"/>
      <c r="DM2631"/>
      <c r="DN2631"/>
      <c r="DO2631"/>
      <c r="DP2631"/>
      <c r="DQ2631"/>
      <c r="DR2631"/>
      <c r="DS2631"/>
      <c r="DT2631"/>
      <c r="DU2631"/>
      <c r="DV2631"/>
      <c r="DW2631"/>
      <c r="DX2631"/>
      <c r="DY2631"/>
      <c r="DZ2631"/>
      <c r="EA2631"/>
      <c r="EB2631"/>
      <c r="EC2631"/>
      <c r="ED2631"/>
      <c r="EE2631"/>
      <c r="EF2631"/>
      <c r="EG2631"/>
      <c r="EH2631"/>
      <c r="EI2631"/>
      <c r="EJ2631"/>
      <c r="EK2631"/>
      <c r="EL2631"/>
      <c r="EM2631"/>
      <c r="EN2631"/>
      <c r="EO2631"/>
      <c r="EP2631"/>
      <c r="EQ2631"/>
      <c r="ER2631"/>
      <c r="ES2631"/>
      <c r="ET2631"/>
      <c r="EU2631"/>
      <c r="EV2631"/>
      <c r="EW2631"/>
      <c r="EX2631"/>
      <c r="EY2631"/>
      <c r="EZ2631"/>
      <c r="FA2631"/>
      <c r="FB2631"/>
      <c r="FC2631"/>
      <c r="FD2631"/>
      <c r="FE2631"/>
      <c r="FF2631"/>
      <c r="FG2631"/>
      <c r="FH2631"/>
      <c r="FI2631"/>
      <c r="FJ2631"/>
      <c r="FK2631"/>
      <c r="FL2631"/>
      <c r="FM2631"/>
      <c r="FN2631"/>
      <c r="FO2631"/>
      <c r="FP2631"/>
      <c r="FQ2631"/>
      <c r="FR2631"/>
      <c r="FS2631"/>
      <c r="FT2631"/>
      <c r="FU2631"/>
      <c r="FV2631"/>
      <c r="FW2631"/>
      <c r="FX2631"/>
      <c r="FY2631"/>
      <c r="FZ2631"/>
      <c r="GA2631"/>
      <c r="GB2631"/>
      <c r="GC2631"/>
      <c r="GD2631"/>
      <c r="GE2631"/>
      <c r="GF2631"/>
      <c r="GG2631"/>
      <c r="GH2631"/>
      <c r="GI2631"/>
      <c r="GJ2631"/>
      <c r="GK2631"/>
      <c r="GL2631"/>
      <c r="GM2631"/>
      <c r="GN2631"/>
      <c r="GO2631"/>
      <c r="GP2631"/>
      <c r="GQ2631"/>
      <c r="GR2631"/>
      <c r="GS2631"/>
      <c r="GT2631"/>
      <c r="GU2631"/>
      <c r="GV2631"/>
      <c r="GW2631"/>
      <c r="GX2631"/>
      <c r="GY2631"/>
      <c r="GZ2631"/>
      <c r="HA2631"/>
      <c r="HB2631"/>
      <c r="HC2631"/>
      <c r="HD2631"/>
      <c r="HE2631"/>
      <c r="HF2631"/>
      <c r="HG2631"/>
      <c r="HH2631"/>
      <c r="HI2631"/>
      <c r="HJ2631"/>
      <c r="HK2631"/>
      <c r="HL2631"/>
      <c r="HM2631"/>
      <c r="HN2631"/>
      <c r="HO2631"/>
      <c r="HP2631"/>
      <c r="HQ2631"/>
      <c r="HR2631"/>
      <c r="HS2631"/>
      <c r="HT2631"/>
      <c r="HU2631"/>
      <c r="HV2631"/>
      <c r="HW2631"/>
      <c r="HX2631"/>
      <c r="HY2631"/>
      <c r="HZ2631"/>
      <c r="IA2631"/>
      <c r="IB2631"/>
      <c r="IC2631"/>
      <c r="ID2631"/>
      <c r="IE2631"/>
      <c r="IF2631"/>
      <c r="IG2631"/>
      <c r="IH2631"/>
      <c r="II2631"/>
      <c r="IJ2631"/>
      <c r="IK2631"/>
      <c r="IL2631"/>
      <c r="IM2631"/>
      <c r="IN2631"/>
      <c r="IO2631"/>
      <c r="IP2631"/>
      <c r="IQ2631"/>
      <c r="IR2631"/>
      <c r="IS2631"/>
      <c r="IT2631"/>
      <c r="IU2631"/>
      <c r="IV2631"/>
      <c r="IW2631"/>
      <c r="IX2631"/>
      <c r="IY2631"/>
      <c r="IZ2631"/>
      <c r="JA2631"/>
      <c r="JB2631"/>
      <c r="JC2631"/>
      <c r="JD2631"/>
      <c r="JE2631"/>
      <c r="JF2631"/>
      <c r="JG2631"/>
      <c r="JH2631"/>
      <c r="JI2631"/>
      <c r="JJ2631"/>
      <c r="JK2631"/>
      <c r="JL2631"/>
      <c r="JM2631"/>
      <c r="JN2631"/>
      <c r="JO2631"/>
      <c r="JP2631"/>
      <c r="JQ2631"/>
      <c r="JR2631"/>
      <c r="JS2631"/>
      <c r="JT2631"/>
      <c r="JU2631"/>
      <c r="JV2631"/>
      <c r="JW2631"/>
      <c r="JX2631"/>
      <c r="JY2631"/>
      <c r="JZ2631"/>
      <c r="KA2631"/>
      <c r="KB2631"/>
      <c r="KC2631"/>
      <c r="KD2631"/>
      <c r="KE2631"/>
      <c r="KF2631"/>
      <c r="KG2631"/>
      <c r="KH2631"/>
      <c r="KI2631"/>
      <c r="KJ2631"/>
      <c r="KK2631"/>
      <c r="KL2631"/>
      <c r="KM2631"/>
      <c r="KN2631"/>
      <c r="KO2631"/>
      <c r="KP2631"/>
      <c r="KQ2631"/>
      <c r="KR2631"/>
      <c r="KS2631"/>
      <c r="KT2631"/>
      <c r="KU2631"/>
      <c r="KV2631"/>
      <c r="KW2631"/>
      <c r="KX2631"/>
      <c r="KY2631"/>
      <c r="KZ2631"/>
      <c r="LA2631"/>
      <c r="LB2631"/>
      <c r="LC2631"/>
      <c r="LD2631"/>
      <c r="LE2631"/>
      <c r="LF2631"/>
      <c r="LG2631"/>
      <c r="LH2631"/>
      <c r="LI2631"/>
      <c r="LJ2631"/>
      <c r="LK2631"/>
      <c r="LL2631"/>
      <c r="LM2631"/>
      <c r="LN2631"/>
      <c r="LO2631"/>
      <c r="LP2631"/>
      <c r="LQ2631"/>
      <c r="LR2631"/>
      <c r="LS2631"/>
      <c r="LT2631"/>
      <c r="LU2631"/>
      <c r="LV2631"/>
      <c r="LW2631"/>
      <c r="LX2631"/>
      <c r="LY2631"/>
      <c r="LZ2631"/>
      <c r="MA2631"/>
    </row>
    <row r="2632" spans="4:339" x14ac:dyDescent="0.25"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  <c r="BA2632"/>
      <c r="BB2632"/>
      <c r="BC2632"/>
      <c r="BD2632"/>
      <c r="BE2632"/>
      <c r="BF2632"/>
      <c r="BG2632"/>
      <c r="BH2632"/>
      <c r="BI2632"/>
      <c r="BJ2632"/>
      <c r="BK2632"/>
      <c r="BL2632"/>
      <c r="BM2632"/>
      <c r="BN2632"/>
      <c r="BO2632"/>
      <c r="BP2632"/>
      <c r="BQ2632"/>
      <c r="BR2632"/>
      <c r="BS2632"/>
      <c r="BT2632"/>
      <c r="BU2632"/>
      <c r="BV2632"/>
      <c r="BW2632"/>
      <c r="BX2632"/>
      <c r="BY2632"/>
      <c r="BZ2632"/>
      <c r="CA2632"/>
      <c r="CB2632"/>
      <c r="CC2632"/>
      <c r="CD2632"/>
      <c r="CE2632"/>
      <c r="CF2632"/>
      <c r="CG2632"/>
      <c r="CH2632"/>
      <c r="CI2632"/>
      <c r="CJ2632"/>
      <c r="CK2632"/>
      <c r="CL2632"/>
      <c r="CM2632"/>
      <c r="CN2632"/>
      <c r="CO2632"/>
      <c r="CP2632"/>
      <c r="CQ2632"/>
      <c r="CR2632"/>
      <c r="CS2632"/>
      <c r="CT2632"/>
      <c r="CU2632"/>
      <c r="CV2632"/>
      <c r="CW2632"/>
      <c r="CX2632"/>
      <c r="CY2632"/>
      <c r="CZ2632"/>
      <c r="DA2632"/>
      <c r="DB2632"/>
      <c r="DC2632"/>
      <c r="DD2632"/>
      <c r="DE2632"/>
      <c r="DF2632"/>
      <c r="DG2632"/>
      <c r="DH2632"/>
      <c r="DI2632"/>
      <c r="DJ2632"/>
      <c r="DK2632"/>
      <c r="DL2632"/>
      <c r="DM2632"/>
      <c r="DN2632"/>
      <c r="DO2632"/>
      <c r="DP2632"/>
      <c r="DQ2632"/>
      <c r="DR2632"/>
      <c r="DS2632"/>
      <c r="DT2632"/>
      <c r="DU2632"/>
      <c r="DV2632"/>
      <c r="DW2632"/>
      <c r="DX2632"/>
      <c r="DY2632"/>
      <c r="DZ2632"/>
      <c r="EA2632"/>
      <c r="EB2632"/>
      <c r="EC2632"/>
      <c r="ED2632"/>
      <c r="EE2632"/>
      <c r="EF2632"/>
      <c r="EG2632"/>
      <c r="EH2632"/>
      <c r="EI2632"/>
      <c r="EJ2632"/>
      <c r="EK2632"/>
      <c r="EL2632"/>
      <c r="EM2632"/>
      <c r="EN2632"/>
      <c r="EO2632"/>
      <c r="EP2632"/>
      <c r="EQ2632"/>
      <c r="ER2632"/>
      <c r="ES2632"/>
      <c r="ET2632"/>
      <c r="EU2632"/>
      <c r="EV2632"/>
      <c r="EW2632"/>
      <c r="EX2632"/>
      <c r="EY2632"/>
      <c r="EZ2632"/>
      <c r="FA2632"/>
      <c r="FB2632"/>
      <c r="FC2632"/>
      <c r="FD2632"/>
      <c r="FE2632"/>
      <c r="FF2632"/>
      <c r="FG2632"/>
      <c r="FH2632"/>
      <c r="FI2632"/>
      <c r="FJ2632"/>
      <c r="FK2632"/>
      <c r="FL2632"/>
      <c r="FM2632"/>
      <c r="FN2632"/>
      <c r="FO2632"/>
      <c r="FP2632"/>
      <c r="FQ2632"/>
      <c r="FR2632"/>
      <c r="FS2632"/>
      <c r="FT2632"/>
      <c r="FU2632"/>
      <c r="FV2632"/>
      <c r="FW2632"/>
      <c r="FX2632"/>
      <c r="FY2632"/>
      <c r="FZ2632"/>
      <c r="GA2632"/>
      <c r="GB2632"/>
      <c r="GC2632"/>
      <c r="GD2632"/>
      <c r="GE2632"/>
      <c r="GF2632"/>
      <c r="GG2632"/>
      <c r="GH2632"/>
      <c r="GI2632"/>
      <c r="GJ2632"/>
      <c r="GK2632"/>
      <c r="GL2632"/>
      <c r="GM2632"/>
      <c r="GN2632"/>
      <c r="GO2632"/>
      <c r="GP2632"/>
      <c r="GQ2632"/>
      <c r="GR2632"/>
      <c r="GS2632"/>
      <c r="GT2632"/>
      <c r="GU2632"/>
      <c r="GV2632"/>
      <c r="GW2632"/>
      <c r="GX2632"/>
      <c r="GY2632"/>
      <c r="GZ2632"/>
      <c r="HA2632"/>
      <c r="HB2632"/>
      <c r="HC2632"/>
      <c r="HD2632"/>
      <c r="HE2632"/>
      <c r="HF2632"/>
      <c r="HG2632"/>
      <c r="HH2632"/>
      <c r="HI2632"/>
      <c r="HJ2632"/>
      <c r="HK2632"/>
      <c r="HL2632"/>
      <c r="HM2632"/>
      <c r="HN2632"/>
      <c r="HO2632"/>
      <c r="HP2632"/>
      <c r="HQ2632"/>
      <c r="HR2632"/>
      <c r="HS2632"/>
      <c r="HT2632"/>
      <c r="HU2632"/>
      <c r="HV2632"/>
      <c r="HW2632"/>
      <c r="HX2632"/>
      <c r="HY2632"/>
      <c r="HZ2632"/>
      <c r="IA2632"/>
      <c r="IB2632"/>
      <c r="IC2632"/>
      <c r="ID2632"/>
      <c r="IE2632"/>
      <c r="IF2632"/>
      <c r="IG2632"/>
      <c r="IH2632"/>
      <c r="II2632"/>
      <c r="IJ2632"/>
      <c r="IK2632"/>
      <c r="IL2632"/>
      <c r="IM2632"/>
      <c r="IN2632"/>
      <c r="IO2632"/>
      <c r="IP2632"/>
      <c r="IQ2632"/>
      <c r="IR2632"/>
      <c r="IS2632"/>
      <c r="IT2632"/>
      <c r="IU2632"/>
      <c r="IV2632"/>
      <c r="IW2632"/>
      <c r="IX2632"/>
      <c r="IY2632"/>
      <c r="IZ2632"/>
      <c r="JA2632"/>
      <c r="JB2632"/>
      <c r="JC2632"/>
      <c r="JD2632"/>
      <c r="JE2632"/>
      <c r="JF2632"/>
      <c r="JG2632"/>
      <c r="JH2632"/>
      <c r="JI2632"/>
      <c r="JJ2632"/>
      <c r="JK2632"/>
      <c r="JL2632"/>
      <c r="JM2632"/>
      <c r="JN2632"/>
      <c r="JO2632"/>
      <c r="JP2632"/>
      <c r="JQ2632"/>
      <c r="JR2632"/>
      <c r="JS2632"/>
      <c r="JT2632"/>
      <c r="JU2632"/>
      <c r="JV2632"/>
      <c r="JW2632"/>
      <c r="JX2632"/>
      <c r="JY2632"/>
      <c r="JZ2632"/>
      <c r="KA2632"/>
      <c r="KB2632"/>
      <c r="KC2632"/>
      <c r="KD2632"/>
      <c r="KE2632"/>
      <c r="KF2632"/>
      <c r="KG2632"/>
      <c r="KH2632"/>
      <c r="KI2632"/>
      <c r="KJ2632"/>
      <c r="KK2632"/>
      <c r="KL2632"/>
      <c r="KM2632"/>
      <c r="KN2632"/>
      <c r="KO2632"/>
      <c r="KP2632"/>
      <c r="KQ2632"/>
      <c r="KR2632"/>
      <c r="KS2632"/>
      <c r="KT2632"/>
      <c r="KU2632"/>
      <c r="KV2632"/>
      <c r="KW2632"/>
      <c r="KX2632"/>
      <c r="KY2632"/>
      <c r="KZ2632"/>
      <c r="LA2632"/>
      <c r="LB2632"/>
      <c r="LC2632"/>
      <c r="LD2632"/>
      <c r="LE2632"/>
      <c r="LF2632"/>
      <c r="LG2632"/>
      <c r="LH2632"/>
      <c r="LI2632"/>
      <c r="LJ2632"/>
      <c r="LK2632"/>
      <c r="LL2632"/>
      <c r="LM2632"/>
      <c r="LN2632"/>
      <c r="LO2632"/>
      <c r="LP2632"/>
      <c r="LQ2632"/>
      <c r="LR2632"/>
      <c r="LS2632"/>
      <c r="LT2632"/>
      <c r="LU2632"/>
      <c r="LV2632"/>
      <c r="LW2632"/>
      <c r="LX2632"/>
      <c r="LY2632"/>
      <c r="LZ2632"/>
      <c r="MA2632"/>
    </row>
    <row r="2633" spans="4:339" x14ac:dyDescent="0.25"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  <c r="BA2633"/>
      <c r="BB2633"/>
      <c r="BC2633"/>
      <c r="BD2633"/>
      <c r="BE2633"/>
      <c r="BF2633"/>
      <c r="BG2633"/>
      <c r="BH2633"/>
      <c r="BI2633"/>
      <c r="BJ2633"/>
      <c r="BK2633"/>
      <c r="BL2633"/>
      <c r="BM2633"/>
      <c r="BN2633"/>
      <c r="BO2633"/>
      <c r="BP2633"/>
      <c r="BQ2633"/>
      <c r="BR2633"/>
      <c r="BS2633"/>
      <c r="BT2633"/>
      <c r="BU2633"/>
      <c r="BV2633"/>
      <c r="BW2633"/>
      <c r="BX2633"/>
      <c r="BY2633"/>
      <c r="BZ2633"/>
      <c r="CA2633"/>
      <c r="CB2633"/>
      <c r="CC2633"/>
      <c r="CD2633"/>
      <c r="CE2633"/>
      <c r="CF2633"/>
      <c r="CG2633"/>
      <c r="CH2633"/>
      <c r="CI2633"/>
      <c r="CJ2633"/>
      <c r="CK2633"/>
      <c r="CL2633"/>
      <c r="CM2633"/>
      <c r="CN2633"/>
      <c r="CO2633"/>
      <c r="CP2633"/>
      <c r="CQ2633"/>
      <c r="CR2633"/>
      <c r="CS2633"/>
      <c r="CT2633"/>
      <c r="CU2633"/>
      <c r="CV2633"/>
      <c r="CW2633"/>
      <c r="CX2633"/>
      <c r="CY2633"/>
      <c r="CZ2633"/>
      <c r="DA2633"/>
      <c r="DB2633"/>
      <c r="DC2633"/>
      <c r="DD2633"/>
      <c r="DE2633"/>
      <c r="DF2633"/>
      <c r="DG2633"/>
      <c r="DH2633"/>
      <c r="DI2633"/>
      <c r="DJ2633"/>
      <c r="DK2633"/>
      <c r="DL2633"/>
      <c r="DM2633"/>
      <c r="DN2633"/>
      <c r="DO2633"/>
      <c r="DP2633"/>
      <c r="DQ2633"/>
      <c r="DR2633"/>
      <c r="DS2633"/>
      <c r="DT2633"/>
      <c r="DU2633"/>
      <c r="DV2633"/>
      <c r="DW2633"/>
      <c r="DX2633"/>
      <c r="DY2633"/>
      <c r="DZ2633"/>
      <c r="EA2633"/>
      <c r="EB2633"/>
      <c r="EC2633"/>
      <c r="ED2633"/>
      <c r="EE2633"/>
      <c r="EF2633"/>
      <c r="EG2633"/>
      <c r="EH2633"/>
      <c r="EI2633"/>
      <c r="EJ2633"/>
      <c r="EK2633"/>
      <c r="EL2633"/>
      <c r="EM2633"/>
      <c r="EN2633"/>
      <c r="EO2633"/>
      <c r="EP2633"/>
      <c r="EQ2633"/>
      <c r="ER2633"/>
      <c r="ES2633"/>
      <c r="ET2633"/>
      <c r="EU2633"/>
      <c r="EV2633"/>
      <c r="EW2633"/>
      <c r="EX2633"/>
      <c r="EY2633"/>
      <c r="EZ2633"/>
      <c r="FA2633"/>
      <c r="FB2633"/>
      <c r="FC2633"/>
      <c r="FD2633"/>
      <c r="FE2633"/>
      <c r="FF2633"/>
      <c r="FG2633"/>
      <c r="FH2633"/>
      <c r="FI2633"/>
      <c r="FJ2633"/>
      <c r="FK2633"/>
      <c r="FL2633"/>
      <c r="FM2633"/>
      <c r="FN2633"/>
      <c r="FO2633"/>
      <c r="FP2633"/>
      <c r="FQ2633"/>
      <c r="FR2633"/>
      <c r="FS2633"/>
      <c r="FT2633"/>
      <c r="FU2633"/>
      <c r="FV2633"/>
      <c r="FW2633"/>
      <c r="FX2633"/>
      <c r="FY2633"/>
      <c r="FZ2633"/>
      <c r="GA2633"/>
      <c r="GB2633"/>
      <c r="GC2633"/>
      <c r="GD2633"/>
      <c r="GE2633"/>
      <c r="GF2633"/>
      <c r="GG2633"/>
      <c r="GH2633"/>
      <c r="GI2633"/>
      <c r="GJ2633"/>
      <c r="GK2633"/>
      <c r="GL2633"/>
      <c r="GM2633"/>
      <c r="GN2633"/>
      <c r="GO2633"/>
      <c r="GP2633"/>
      <c r="GQ2633"/>
      <c r="GR2633"/>
      <c r="GS2633"/>
      <c r="GT2633"/>
      <c r="GU2633"/>
      <c r="GV2633"/>
      <c r="GW2633"/>
      <c r="GX2633"/>
      <c r="GY2633"/>
      <c r="GZ2633"/>
      <c r="HA2633"/>
      <c r="HB2633"/>
      <c r="HC2633"/>
      <c r="HD2633"/>
      <c r="HE2633"/>
      <c r="HF2633"/>
      <c r="HG2633"/>
      <c r="HH2633"/>
      <c r="HI2633"/>
      <c r="HJ2633"/>
      <c r="HK2633"/>
      <c r="HL2633"/>
      <c r="HM2633"/>
      <c r="HN2633"/>
      <c r="HO2633"/>
      <c r="HP2633"/>
      <c r="HQ2633"/>
      <c r="HR2633"/>
      <c r="HS2633"/>
      <c r="HT2633"/>
      <c r="HU2633"/>
      <c r="HV2633"/>
      <c r="HW2633"/>
      <c r="HX2633"/>
      <c r="HY2633"/>
      <c r="HZ2633"/>
      <c r="IA2633"/>
      <c r="IB2633"/>
      <c r="IC2633"/>
      <c r="ID2633"/>
      <c r="IE2633"/>
      <c r="IF2633"/>
      <c r="IG2633"/>
      <c r="IH2633"/>
      <c r="II2633"/>
      <c r="IJ2633"/>
      <c r="IK2633"/>
      <c r="IL2633"/>
      <c r="IM2633"/>
      <c r="IN2633"/>
      <c r="IO2633"/>
      <c r="IP2633"/>
      <c r="IQ2633"/>
      <c r="IR2633"/>
      <c r="IS2633"/>
      <c r="IT2633"/>
      <c r="IU2633"/>
      <c r="IV2633"/>
      <c r="IW2633"/>
      <c r="IX2633"/>
      <c r="IY2633"/>
      <c r="IZ2633"/>
      <c r="JA2633"/>
      <c r="JB2633"/>
      <c r="JC2633"/>
      <c r="JD2633"/>
      <c r="JE2633"/>
      <c r="JF2633"/>
      <c r="JG2633"/>
      <c r="JH2633"/>
      <c r="JI2633"/>
      <c r="JJ2633"/>
      <c r="JK2633"/>
      <c r="JL2633"/>
      <c r="JM2633"/>
      <c r="JN2633"/>
      <c r="JO2633"/>
      <c r="JP2633"/>
      <c r="JQ2633"/>
      <c r="JR2633"/>
      <c r="JS2633"/>
      <c r="JT2633"/>
      <c r="JU2633"/>
      <c r="JV2633"/>
      <c r="JW2633"/>
      <c r="JX2633"/>
      <c r="JY2633"/>
      <c r="JZ2633"/>
      <c r="KA2633"/>
      <c r="KB2633"/>
      <c r="KC2633"/>
      <c r="KD2633"/>
      <c r="KE2633"/>
      <c r="KF2633"/>
      <c r="KG2633"/>
      <c r="KH2633"/>
      <c r="KI2633"/>
      <c r="KJ2633"/>
      <c r="KK2633"/>
      <c r="KL2633"/>
      <c r="KM2633"/>
      <c r="KN2633"/>
      <c r="KO2633"/>
      <c r="KP2633"/>
      <c r="KQ2633"/>
      <c r="KR2633"/>
      <c r="KS2633"/>
      <c r="KT2633"/>
      <c r="KU2633"/>
      <c r="KV2633"/>
      <c r="KW2633"/>
      <c r="KX2633"/>
      <c r="KY2633"/>
      <c r="KZ2633"/>
      <c r="LA2633"/>
      <c r="LB2633"/>
      <c r="LC2633"/>
      <c r="LD2633"/>
      <c r="LE2633"/>
      <c r="LF2633"/>
      <c r="LG2633"/>
      <c r="LH2633"/>
      <c r="LI2633"/>
      <c r="LJ2633"/>
      <c r="LK2633"/>
      <c r="LL2633"/>
      <c r="LM2633"/>
      <c r="LN2633"/>
      <c r="LO2633"/>
      <c r="LP2633"/>
      <c r="LQ2633"/>
      <c r="LR2633"/>
      <c r="LS2633"/>
      <c r="LT2633"/>
      <c r="LU2633"/>
      <c r="LV2633"/>
      <c r="LW2633"/>
      <c r="LX2633"/>
      <c r="LY2633"/>
      <c r="LZ2633"/>
      <c r="MA2633"/>
    </row>
    <row r="2634" spans="4:339" x14ac:dyDescent="0.25"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  <c r="BA2634"/>
      <c r="BB2634"/>
      <c r="BC2634"/>
      <c r="BD2634"/>
      <c r="BE2634"/>
      <c r="BF2634"/>
      <c r="BG2634"/>
      <c r="BH2634"/>
      <c r="BI2634"/>
      <c r="BJ2634"/>
      <c r="BK2634"/>
      <c r="BL2634"/>
      <c r="BM2634"/>
      <c r="BN2634"/>
      <c r="BO2634"/>
      <c r="BP2634"/>
      <c r="BQ2634"/>
      <c r="BR2634"/>
      <c r="BS2634"/>
      <c r="BT2634"/>
      <c r="BU2634"/>
      <c r="BV2634"/>
      <c r="BW2634"/>
      <c r="BX2634"/>
      <c r="BY2634"/>
      <c r="BZ2634"/>
      <c r="CA2634"/>
      <c r="CB2634"/>
      <c r="CC2634"/>
      <c r="CD2634"/>
      <c r="CE2634"/>
      <c r="CF2634"/>
      <c r="CG2634"/>
      <c r="CH2634"/>
      <c r="CI2634"/>
      <c r="CJ2634"/>
      <c r="CK2634"/>
      <c r="CL2634"/>
      <c r="CM2634"/>
      <c r="CN2634"/>
      <c r="CO2634"/>
      <c r="CP2634"/>
      <c r="CQ2634"/>
      <c r="CR2634"/>
      <c r="CS2634"/>
      <c r="CT2634"/>
      <c r="CU2634"/>
      <c r="CV2634"/>
      <c r="CW2634"/>
      <c r="CX2634"/>
      <c r="CY2634"/>
      <c r="CZ2634"/>
      <c r="DA2634"/>
      <c r="DB2634"/>
      <c r="DC2634"/>
      <c r="DD2634"/>
      <c r="DE2634"/>
      <c r="DF2634"/>
      <c r="DG2634"/>
      <c r="DH2634"/>
      <c r="DI2634"/>
      <c r="DJ2634"/>
      <c r="DK2634"/>
      <c r="DL2634"/>
      <c r="DM2634"/>
      <c r="DN2634"/>
      <c r="DO2634"/>
      <c r="DP2634"/>
      <c r="DQ2634"/>
      <c r="DR2634"/>
      <c r="DS2634"/>
      <c r="DT2634"/>
      <c r="DU2634"/>
      <c r="DV2634"/>
      <c r="DW2634"/>
      <c r="DX2634"/>
      <c r="DY2634"/>
      <c r="DZ2634"/>
      <c r="EA2634"/>
      <c r="EB2634"/>
      <c r="EC2634"/>
      <c r="ED2634"/>
      <c r="EE2634"/>
      <c r="EF2634"/>
      <c r="EG2634"/>
      <c r="EH2634"/>
      <c r="EI2634"/>
      <c r="EJ2634"/>
      <c r="EK2634"/>
      <c r="EL2634"/>
      <c r="EM2634"/>
      <c r="EN2634"/>
      <c r="EO2634"/>
      <c r="EP2634"/>
      <c r="EQ2634"/>
      <c r="ER2634"/>
      <c r="ES2634"/>
      <c r="ET2634"/>
      <c r="EU2634"/>
      <c r="EV2634"/>
      <c r="EW2634"/>
      <c r="EX2634"/>
      <c r="EY2634"/>
      <c r="EZ2634"/>
      <c r="FA2634"/>
      <c r="FB2634"/>
      <c r="FC2634"/>
      <c r="FD2634"/>
      <c r="FE2634"/>
      <c r="FF2634"/>
      <c r="FG2634"/>
      <c r="FH2634"/>
      <c r="FI2634"/>
      <c r="FJ2634"/>
      <c r="FK2634"/>
      <c r="FL2634"/>
      <c r="FM2634"/>
      <c r="FN2634"/>
      <c r="FO2634"/>
      <c r="FP2634"/>
      <c r="FQ2634"/>
      <c r="FR2634"/>
      <c r="FS2634"/>
      <c r="FT2634"/>
      <c r="FU2634"/>
      <c r="FV2634"/>
      <c r="FW2634"/>
      <c r="FX2634"/>
      <c r="FY2634"/>
      <c r="FZ2634"/>
      <c r="GA2634"/>
      <c r="GB2634"/>
      <c r="GC2634"/>
      <c r="GD2634"/>
      <c r="GE2634"/>
      <c r="GF2634"/>
      <c r="GG2634"/>
      <c r="GH2634"/>
      <c r="GI2634"/>
      <c r="GJ2634"/>
      <c r="GK2634"/>
      <c r="GL2634"/>
      <c r="GM2634"/>
      <c r="GN2634"/>
      <c r="GO2634"/>
      <c r="GP2634"/>
      <c r="GQ2634"/>
      <c r="GR2634"/>
      <c r="GS2634"/>
      <c r="GT2634"/>
      <c r="GU2634"/>
      <c r="GV2634"/>
      <c r="GW2634"/>
      <c r="GX2634"/>
      <c r="GY2634"/>
      <c r="GZ2634"/>
      <c r="HA2634"/>
      <c r="HB2634"/>
      <c r="HC2634"/>
      <c r="HD2634"/>
      <c r="HE2634"/>
      <c r="HF2634"/>
      <c r="HG2634"/>
      <c r="HH2634"/>
      <c r="HI2634"/>
      <c r="HJ2634"/>
      <c r="HK2634"/>
      <c r="HL2634"/>
      <c r="HM2634"/>
      <c r="HN2634"/>
      <c r="HO2634"/>
      <c r="HP2634"/>
      <c r="HQ2634"/>
      <c r="HR2634"/>
      <c r="HS2634"/>
      <c r="HT2634"/>
      <c r="HU2634"/>
      <c r="HV2634"/>
      <c r="HW2634"/>
      <c r="HX2634"/>
      <c r="HY2634"/>
      <c r="HZ2634"/>
      <c r="IA2634"/>
      <c r="IB2634"/>
      <c r="IC2634"/>
      <c r="ID2634"/>
      <c r="IE2634"/>
      <c r="IF2634"/>
      <c r="IG2634"/>
      <c r="IH2634"/>
      <c r="II2634"/>
      <c r="IJ2634"/>
      <c r="IK2634"/>
      <c r="IL2634"/>
      <c r="IM2634"/>
      <c r="IN2634"/>
      <c r="IO2634"/>
      <c r="IP2634"/>
      <c r="IQ2634"/>
      <c r="IR2634"/>
      <c r="IS2634"/>
      <c r="IT2634"/>
      <c r="IU2634"/>
      <c r="IV2634"/>
      <c r="IW2634"/>
      <c r="IX2634"/>
      <c r="IY2634"/>
      <c r="IZ2634"/>
      <c r="JA2634"/>
      <c r="JB2634"/>
      <c r="JC2634"/>
      <c r="JD2634"/>
      <c r="JE2634"/>
      <c r="JF2634"/>
      <c r="JG2634"/>
      <c r="JH2634"/>
      <c r="JI2634"/>
      <c r="JJ2634"/>
      <c r="JK2634"/>
      <c r="JL2634"/>
      <c r="JM2634"/>
      <c r="JN2634"/>
      <c r="JO2634"/>
      <c r="JP2634"/>
      <c r="JQ2634"/>
      <c r="JR2634"/>
      <c r="JS2634"/>
      <c r="JT2634"/>
      <c r="JU2634"/>
      <c r="JV2634"/>
      <c r="JW2634"/>
      <c r="JX2634"/>
      <c r="JY2634"/>
      <c r="JZ2634"/>
      <c r="KA2634"/>
      <c r="KB2634"/>
      <c r="KC2634"/>
      <c r="KD2634"/>
      <c r="KE2634"/>
      <c r="KF2634"/>
      <c r="KG2634"/>
      <c r="KH2634"/>
      <c r="KI2634"/>
      <c r="KJ2634"/>
      <c r="KK2634"/>
      <c r="KL2634"/>
      <c r="KM2634"/>
      <c r="KN2634"/>
      <c r="KO2634"/>
      <c r="KP2634"/>
      <c r="KQ2634"/>
      <c r="KR2634"/>
      <c r="KS2634"/>
      <c r="KT2634"/>
      <c r="KU2634"/>
      <c r="KV2634"/>
      <c r="KW2634"/>
      <c r="KX2634"/>
      <c r="KY2634"/>
      <c r="KZ2634"/>
      <c r="LA2634"/>
      <c r="LB2634"/>
      <c r="LC2634"/>
      <c r="LD2634"/>
      <c r="LE2634"/>
      <c r="LF2634"/>
      <c r="LG2634"/>
      <c r="LH2634"/>
      <c r="LI2634"/>
      <c r="LJ2634"/>
      <c r="LK2634"/>
      <c r="LL2634"/>
      <c r="LM2634"/>
      <c r="LN2634"/>
      <c r="LO2634"/>
      <c r="LP2634"/>
      <c r="LQ2634"/>
      <c r="LR2634"/>
      <c r="LS2634"/>
      <c r="LT2634"/>
      <c r="LU2634"/>
      <c r="LV2634"/>
      <c r="LW2634"/>
      <c r="LX2634"/>
      <c r="LY2634"/>
      <c r="LZ2634"/>
      <c r="MA2634"/>
    </row>
    <row r="2635" spans="4:339" x14ac:dyDescent="0.25"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  <c r="BA2635"/>
      <c r="BB2635"/>
      <c r="BC2635"/>
      <c r="BD2635"/>
      <c r="BE2635"/>
      <c r="BF2635"/>
      <c r="BG2635"/>
      <c r="BH2635"/>
      <c r="BI2635"/>
      <c r="BJ2635"/>
      <c r="BK2635"/>
      <c r="BL2635"/>
      <c r="BM2635"/>
      <c r="BN2635"/>
      <c r="BO2635"/>
      <c r="BP2635"/>
      <c r="BQ2635"/>
      <c r="BR2635"/>
      <c r="BS2635"/>
      <c r="BT2635"/>
      <c r="BU2635"/>
      <c r="BV2635"/>
      <c r="BW2635"/>
      <c r="BX2635"/>
      <c r="BY2635"/>
      <c r="BZ2635"/>
      <c r="CA2635"/>
      <c r="CB2635"/>
      <c r="CC2635"/>
      <c r="CD2635"/>
      <c r="CE2635"/>
      <c r="CF2635"/>
      <c r="CG2635"/>
      <c r="CH2635"/>
      <c r="CI2635"/>
      <c r="CJ2635"/>
      <c r="CK2635"/>
      <c r="CL2635"/>
      <c r="CM2635"/>
      <c r="CN2635"/>
      <c r="CO2635"/>
      <c r="CP2635"/>
      <c r="CQ2635"/>
      <c r="CR2635"/>
      <c r="CS2635"/>
      <c r="CT2635"/>
      <c r="CU2635"/>
      <c r="CV2635"/>
      <c r="CW2635"/>
      <c r="CX2635"/>
      <c r="CY2635"/>
      <c r="CZ2635"/>
      <c r="DA2635"/>
      <c r="DB2635"/>
      <c r="DC2635"/>
      <c r="DD2635"/>
      <c r="DE2635"/>
      <c r="DF2635"/>
      <c r="DG2635"/>
      <c r="DH2635"/>
      <c r="DI2635"/>
      <c r="DJ2635"/>
      <c r="DK2635"/>
      <c r="DL2635"/>
      <c r="DM2635"/>
      <c r="DN2635"/>
      <c r="DO2635"/>
      <c r="DP2635"/>
      <c r="DQ2635"/>
      <c r="DR2635"/>
      <c r="DS2635"/>
      <c r="DT2635"/>
      <c r="DU2635"/>
      <c r="DV2635"/>
      <c r="DW2635"/>
      <c r="DX2635"/>
      <c r="DY2635"/>
      <c r="DZ2635"/>
      <c r="EA2635"/>
      <c r="EB2635"/>
      <c r="EC2635"/>
      <c r="ED2635"/>
      <c r="EE2635"/>
      <c r="EF2635"/>
      <c r="EG2635"/>
      <c r="EH2635"/>
      <c r="EI2635"/>
      <c r="EJ2635"/>
      <c r="EK2635"/>
      <c r="EL2635"/>
      <c r="EM2635"/>
      <c r="EN2635"/>
      <c r="EO2635"/>
      <c r="EP2635"/>
      <c r="EQ2635"/>
      <c r="ER2635"/>
      <c r="ES2635"/>
      <c r="ET2635"/>
      <c r="EU2635"/>
      <c r="EV2635"/>
      <c r="EW2635"/>
      <c r="EX2635"/>
      <c r="EY2635"/>
      <c r="EZ2635"/>
      <c r="FA2635"/>
      <c r="FB2635"/>
      <c r="FC2635"/>
      <c r="FD2635"/>
      <c r="FE2635"/>
      <c r="FF2635"/>
      <c r="FG2635"/>
      <c r="FH2635"/>
      <c r="FI2635"/>
      <c r="FJ2635"/>
      <c r="FK2635"/>
      <c r="FL2635"/>
      <c r="FM2635"/>
      <c r="FN2635"/>
      <c r="FO2635"/>
      <c r="FP2635"/>
      <c r="FQ2635"/>
      <c r="FR2635"/>
      <c r="FS2635"/>
      <c r="FT2635"/>
      <c r="FU2635"/>
      <c r="FV2635"/>
      <c r="FW2635"/>
      <c r="FX2635"/>
      <c r="FY2635"/>
      <c r="FZ2635"/>
      <c r="GA2635"/>
      <c r="GB2635"/>
      <c r="GC2635"/>
      <c r="GD2635"/>
      <c r="GE2635"/>
      <c r="GF2635"/>
      <c r="GG2635"/>
      <c r="GH2635"/>
      <c r="GI2635"/>
      <c r="GJ2635"/>
      <c r="GK2635"/>
      <c r="GL2635"/>
      <c r="GM2635"/>
      <c r="GN2635"/>
      <c r="GO2635"/>
      <c r="GP2635"/>
      <c r="GQ2635"/>
      <c r="GR2635"/>
      <c r="GS2635"/>
      <c r="GT2635"/>
      <c r="GU2635"/>
      <c r="GV2635"/>
      <c r="GW2635"/>
      <c r="GX2635"/>
      <c r="GY2635"/>
      <c r="GZ2635"/>
      <c r="HA2635"/>
      <c r="HB2635"/>
      <c r="HC2635"/>
      <c r="HD2635"/>
      <c r="HE2635"/>
      <c r="HF2635"/>
      <c r="HG2635"/>
      <c r="HH2635"/>
      <c r="HI2635"/>
      <c r="HJ2635"/>
      <c r="HK2635"/>
      <c r="HL2635"/>
      <c r="HM2635"/>
      <c r="HN2635"/>
      <c r="HO2635"/>
      <c r="HP2635"/>
      <c r="HQ2635"/>
      <c r="HR2635"/>
      <c r="HS2635"/>
      <c r="HT2635"/>
      <c r="HU2635"/>
      <c r="HV2635"/>
      <c r="HW2635"/>
      <c r="HX2635"/>
      <c r="HY2635"/>
      <c r="HZ2635"/>
      <c r="IA2635"/>
      <c r="IB2635"/>
      <c r="IC2635"/>
      <c r="ID2635"/>
      <c r="IE2635"/>
      <c r="IF2635"/>
      <c r="IG2635"/>
      <c r="IH2635"/>
      <c r="II2635"/>
      <c r="IJ2635"/>
      <c r="IK2635"/>
      <c r="IL2635"/>
      <c r="IM2635"/>
      <c r="IN2635"/>
      <c r="IO2635"/>
      <c r="IP2635"/>
      <c r="IQ2635"/>
      <c r="IR2635"/>
      <c r="IS2635"/>
      <c r="IT2635"/>
      <c r="IU2635"/>
      <c r="IV2635"/>
      <c r="IW2635"/>
      <c r="IX2635"/>
      <c r="IY2635"/>
      <c r="IZ2635"/>
      <c r="JA2635"/>
      <c r="JB2635"/>
      <c r="JC2635"/>
      <c r="JD2635"/>
      <c r="JE2635"/>
      <c r="JF2635"/>
      <c r="JG2635"/>
      <c r="JH2635"/>
      <c r="JI2635"/>
      <c r="JJ2635"/>
      <c r="JK2635"/>
      <c r="JL2635"/>
      <c r="JM2635"/>
      <c r="JN2635"/>
      <c r="JO2635"/>
      <c r="JP2635"/>
      <c r="JQ2635"/>
      <c r="JR2635"/>
      <c r="JS2635"/>
      <c r="JT2635"/>
      <c r="JU2635"/>
      <c r="JV2635"/>
      <c r="JW2635"/>
      <c r="JX2635"/>
      <c r="JY2635"/>
      <c r="JZ2635"/>
      <c r="KA2635"/>
      <c r="KB2635"/>
      <c r="KC2635"/>
      <c r="KD2635"/>
      <c r="KE2635"/>
      <c r="KF2635"/>
      <c r="KG2635"/>
      <c r="KH2635"/>
      <c r="KI2635"/>
      <c r="KJ2635"/>
      <c r="KK2635"/>
      <c r="KL2635"/>
      <c r="KM2635"/>
      <c r="KN2635"/>
      <c r="KO2635"/>
      <c r="KP2635"/>
      <c r="KQ2635"/>
      <c r="KR2635"/>
      <c r="KS2635"/>
      <c r="KT2635"/>
      <c r="KU2635"/>
      <c r="KV2635"/>
      <c r="KW2635"/>
      <c r="KX2635"/>
      <c r="KY2635"/>
      <c r="KZ2635"/>
      <c r="LA2635"/>
      <c r="LB2635"/>
      <c r="LC2635"/>
      <c r="LD2635"/>
      <c r="LE2635"/>
      <c r="LF2635"/>
      <c r="LG2635"/>
      <c r="LH2635"/>
      <c r="LI2635"/>
      <c r="LJ2635"/>
      <c r="LK2635"/>
      <c r="LL2635"/>
      <c r="LM2635"/>
      <c r="LN2635"/>
      <c r="LO2635"/>
      <c r="LP2635"/>
      <c r="LQ2635"/>
      <c r="LR2635"/>
      <c r="LS2635"/>
      <c r="LT2635"/>
      <c r="LU2635"/>
      <c r="LV2635"/>
      <c r="LW2635"/>
      <c r="LX2635"/>
      <c r="LY2635"/>
      <c r="LZ2635"/>
      <c r="MA2635"/>
    </row>
    <row r="2636" spans="4:339" x14ac:dyDescent="0.25"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  <c r="BA2636"/>
      <c r="BB2636"/>
      <c r="BC2636"/>
      <c r="BD2636"/>
      <c r="BE2636"/>
      <c r="BF2636"/>
      <c r="BG2636"/>
      <c r="BH2636"/>
      <c r="BI2636"/>
      <c r="BJ2636"/>
      <c r="BK2636"/>
      <c r="BL2636"/>
      <c r="BM2636"/>
      <c r="BN2636"/>
      <c r="BO2636"/>
      <c r="BP2636"/>
      <c r="BQ2636"/>
      <c r="BR2636"/>
      <c r="BS2636"/>
      <c r="BT2636"/>
      <c r="BU2636"/>
      <c r="BV2636"/>
      <c r="BW2636"/>
      <c r="BX2636"/>
      <c r="BY2636"/>
      <c r="BZ2636"/>
      <c r="CA2636"/>
      <c r="CB2636"/>
      <c r="CC2636"/>
      <c r="CD2636"/>
      <c r="CE2636"/>
      <c r="CF2636"/>
      <c r="CG2636"/>
      <c r="CH2636"/>
      <c r="CI2636"/>
      <c r="CJ2636"/>
      <c r="CK2636"/>
      <c r="CL2636"/>
      <c r="CM2636"/>
      <c r="CN2636"/>
      <c r="CO2636"/>
      <c r="CP2636"/>
      <c r="CQ2636"/>
      <c r="CR2636"/>
      <c r="CS2636"/>
      <c r="CT2636"/>
      <c r="CU2636"/>
      <c r="CV2636"/>
      <c r="CW2636"/>
      <c r="CX2636"/>
      <c r="CY2636"/>
      <c r="CZ2636"/>
      <c r="DA2636"/>
      <c r="DB2636"/>
      <c r="DC2636"/>
      <c r="DD2636"/>
      <c r="DE2636"/>
      <c r="DF2636"/>
      <c r="DG2636"/>
      <c r="DH2636"/>
      <c r="DI2636"/>
      <c r="DJ2636"/>
      <c r="DK2636"/>
      <c r="DL2636"/>
      <c r="DM2636"/>
      <c r="DN2636"/>
      <c r="DO2636"/>
      <c r="DP2636"/>
      <c r="DQ2636"/>
      <c r="DR2636"/>
      <c r="DS2636"/>
      <c r="DT2636"/>
      <c r="DU2636"/>
      <c r="DV2636"/>
      <c r="DW2636"/>
      <c r="DX2636"/>
      <c r="DY2636"/>
      <c r="DZ2636"/>
      <c r="EA2636"/>
      <c r="EB2636"/>
      <c r="EC2636"/>
      <c r="ED2636"/>
      <c r="EE2636"/>
      <c r="EF2636"/>
      <c r="EG2636"/>
      <c r="EH2636"/>
      <c r="EI2636"/>
      <c r="EJ2636"/>
      <c r="EK2636"/>
      <c r="EL2636"/>
      <c r="EM2636"/>
      <c r="EN2636"/>
      <c r="EO2636"/>
      <c r="EP2636"/>
      <c r="EQ2636"/>
      <c r="ER2636"/>
      <c r="ES2636"/>
      <c r="ET2636"/>
      <c r="EU2636"/>
      <c r="EV2636"/>
      <c r="EW2636"/>
      <c r="EX2636"/>
      <c r="EY2636"/>
      <c r="EZ2636"/>
      <c r="FA2636"/>
      <c r="FB2636"/>
      <c r="FC2636"/>
      <c r="FD2636"/>
      <c r="FE2636"/>
      <c r="FF2636"/>
      <c r="FG2636"/>
      <c r="FH2636"/>
      <c r="FI2636"/>
      <c r="FJ2636"/>
      <c r="FK2636"/>
      <c r="FL2636"/>
      <c r="FM2636"/>
      <c r="FN2636"/>
      <c r="FO2636"/>
      <c r="FP2636"/>
      <c r="FQ2636"/>
      <c r="FR2636"/>
      <c r="FS2636"/>
      <c r="FT2636"/>
      <c r="FU2636"/>
      <c r="FV2636"/>
      <c r="FW2636"/>
      <c r="FX2636"/>
      <c r="FY2636"/>
      <c r="FZ2636"/>
      <c r="GA2636"/>
      <c r="GB2636"/>
      <c r="GC2636"/>
      <c r="GD2636"/>
      <c r="GE2636"/>
      <c r="GF2636"/>
      <c r="GG2636"/>
      <c r="GH2636"/>
      <c r="GI2636"/>
      <c r="GJ2636"/>
      <c r="GK2636"/>
      <c r="GL2636"/>
      <c r="GM2636"/>
      <c r="GN2636"/>
      <c r="GO2636"/>
      <c r="GP2636"/>
      <c r="GQ2636"/>
      <c r="GR2636"/>
      <c r="GS2636"/>
      <c r="GT2636"/>
      <c r="GU2636"/>
      <c r="GV2636"/>
      <c r="GW2636"/>
      <c r="GX2636"/>
      <c r="GY2636"/>
      <c r="GZ2636"/>
      <c r="HA2636"/>
      <c r="HB2636"/>
      <c r="HC2636"/>
      <c r="HD2636"/>
      <c r="HE2636"/>
      <c r="HF2636"/>
      <c r="HG2636"/>
      <c r="HH2636"/>
      <c r="HI2636"/>
      <c r="HJ2636"/>
      <c r="HK2636"/>
      <c r="HL2636"/>
      <c r="HM2636"/>
      <c r="HN2636"/>
      <c r="HO2636"/>
      <c r="HP2636"/>
      <c r="HQ2636"/>
      <c r="HR2636"/>
      <c r="HS2636"/>
      <c r="HT2636"/>
      <c r="HU2636"/>
      <c r="HV2636"/>
      <c r="HW2636"/>
      <c r="HX2636"/>
      <c r="HY2636"/>
      <c r="HZ2636"/>
      <c r="IA2636"/>
      <c r="IB2636"/>
      <c r="IC2636"/>
      <c r="ID2636"/>
      <c r="IE2636"/>
      <c r="IF2636"/>
      <c r="IG2636"/>
      <c r="IH2636"/>
      <c r="II2636"/>
      <c r="IJ2636"/>
      <c r="IK2636"/>
      <c r="IL2636"/>
      <c r="IM2636"/>
      <c r="IN2636"/>
      <c r="IO2636"/>
      <c r="IP2636"/>
      <c r="IQ2636"/>
      <c r="IR2636"/>
      <c r="IS2636"/>
      <c r="IT2636"/>
      <c r="IU2636"/>
      <c r="IV2636"/>
      <c r="IW2636"/>
      <c r="IX2636"/>
      <c r="IY2636"/>
      <c r="IZ2636"/>
      <c r="JA2636"/>
      <c r="JB2636"/>
      <c r="JC2636"/>
      <c r="JD2636"/>
      <c r="JE2636"/>
      <c r="JF2636"/>
      <c r="JG2636"/>
      <c r="JH2636"/>
      <c r="JI2636"/>
      <c r="JJ2636"/>
      <c r="JK2636"/>
      <c r="JL2636"/>
      <c r="JM2636"/>
      <c r="JN2636"/>
      <c r="JO2636"/>
      <c r="JP2636"/>
      <c r="JQ2636"/>
      <c r="JR2636"/>
      <c r="JS2636"/>
      <c r="JT2636"/>
      <c r="JU2636"/>
      <c r="JV2636"/>
      <c r="JW2636"/>
      <c r="JX2636"/>
      <c r="JY2636"/>
      <c r="JZ2636"/>
      <c r="KA2636"/>
      <c r="KB2636"/>
      <c r="KC2636"/>
      <c r="KD2636"/>
      <c r="KE2636"/>
      <c r="KF2636"/>
      <c r="KG2636"/>
      <c r="KH2636"/>
      <c r="KI2636"/>
      <c r="KJ2636"/>
      <c r="KK2636"/>
      <c r="KL2636"/>
      <c r="KM2636"/>
      <c r="KN2636"/>
      <c r="KO2636"/>
      <c r="KP2636"/>
      <c r="KQ2636"/>
      <c r="KR2636"/>
      <c r="KS2636"/>
      <c r="KT2636"/>
      <c r="KU2636"/>
      <c r="KV2636"/>
      <c r="KW2636"/>
      <c r="KX2636"/>
      <c r="KY2636"/>
      <c r="KZ2636"/>
      <c r="LA2636"/>
      <c r="LB2636"/>
      <c r="LC2636"/>
      <c r="LD2636"/>
      <c r="LE2636"/>
      <c r="LF2636"/>
      <c r="LG2636"/>
      <c r="LH2636"/>
      <c r="LI2636"/>
      <c r="LJ2636"/>
      <c r="LK2636"/>
      <c r="LL2636"/>
      <c r="LM2636"/>
      <c r="LN2636"/>
      <c r="LO2636"/>
      <c r="LP2636"/>
      <c r="LQ2636"/>
      <c r="LR2636"/>
      <c r="LS2636"/>
      <c r="LT2636"/>
      <c r="LU2636"/>
      <c r="LV2636"/>
      <c r="LW2636"/>
      <c r="LX2636"/>
      <c r="LY2636"/>
      <c r="LZ2636"/>
      <c r="MA2636"/>
    </row>
    <row r="2637" spans="4:339" x14ac:dyDescent="0.25"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  <c r="BA2637"/>
      <c r="BB2637"/>
      <c r="BC2637"/>
      <c r="BD2637"/>
      <c r="BE2637"/>
      <c r="BF2637"/>
      <c r="BG2637"/>
      <c r="BH2637"/>
      <c r="BI2637"/>
      <c r="BJ2637"/>
      <c r="BK2637"/>
      <c r="BL2637"/>
      <c r="BM2637"/>
      <c r="BN2637"/>
      <c r="BO2637"/>
      <c r="BP2637"/>
      <c r="BQ2637"/>
      <c r="BR2637"/>
      <c r="BS2637"/>
      <c r="BT2637"/>
      <c r="BU2637"/>
      <c r="BV2637"/>
      <c r="BW2637"/>
      <c r="BX2637"/>
      <c r="BY2637"/>
      <c r="BZ2637"/>
      <c r="CA2637"/>
      <c r="CB2637"/>
      <c r="CC2637"/>
      <c r="CD2637"/>
      <c r="CE2637"/>
      <c r="CF2637"/>
      <c r="CG2637"/>
      <c r="CH2637"/>
      <c r="CI2637"/>
      <c r="CJ2637"/>
      <c r="CK2637"/>
      <c r="CL2637"/>
      <c r="CM2637"/>
      <c r="CN2637"/>
      <c r="CO2637"/>
      <c r="CP2637"/>
      <c r="CQ2637"/>
      <c r="CR2637"/>
      <c r="CS2637"/>
      <c r="CT2637"/>
      <c r="CU2637"/>
      <c r="CV2637"/>
      <c r="CW2637"/>
      <c r="CX2637"/>
      <c r="CY2637"/>
      <c r="CZ2637"/>
      <c r="DA2637"/>
      <c r="DB2637"/>
      <c r="DC2637"/>
      <c r="DD2637"/>
      <c r="DE2637"/>
      <c r="DF2637"/>
      <c r="DG2637"/>
      <c r="DH2637"/>
      <c r="DI2637"/>
      <c r="DJ2637"/>
      <c r="DK2637"/>
      <c r="DL2637"/>
      <c r="DM2637"/>
      <c r="DN2637"/>
      <c r="DO2637"/>
      <c r="DP2637"/>
      <c r="DQ2637"/>
      <c r="DR2637"/>
      <c r="DS2637"/>
      <c r="DT2637"/>
      <c r="DU2637"/>
      <c r="DV2637"/>
      <c r="DW2637"/>
      <c r="DX2637"/>
      <c r="DY2637"/>
      <c r="DZ2637"/>
      <c r="EA2637"/>
      <c r="EB2637"/>
      <c r="EC2637"/>
      <c r="ED2637"/>
      <c r="EE2637"/>
      <c r="EF2637"/>
      <c r="EG2637"/>
      <c r="EH2637"/>
      <c r="EI2637"/>
      <c r="EJ2637"/>
      <c r="EK2637"/>
      <c r="EL2637"/>
      <c r="EM2637"/>
      <c r="EN2637"/>
      <c r="EO2637"/>
      <c r="EP2637"/>
      <c r="EQ2637"/>
      <c r="ER2637"/>
      <c r="ES2637"/>
      <c r="ET2637"/>
      <c r="EU2637"/>
      <c r="EV2637"/>
      <c r="EW2637"/>
      <c r="EX2637"/>
      <c r="EY2637"/>
      <c r="EZ2637"/>
      <c r="FA2637"/>
      <c r="FB2637"/>
      <c r="FC2637"/>
      <c r="FD2637"/>
      <c r="FE2637"/>
      <c r="FF2637"/>
      <c r="FG2637"/>
      <c r="FH2637"/>
      <c r="FI2637"/>
      <c r="FJ2637"/>
      <c r="FK2637"/>
      <c r="FL2637"/>
      <c r="FM2637"/>
      <c r="FN2637"/>
      <c r="FO2637"/>
      <c r="FP2637"/>
      <c r="FQ2637"/>
      <c r="FR2637"/>
      <c r="FS2637"/>
      <c r="FT2637"/>
      <c r="FU2637"/>
      <c r="FV2637"/>
      <c r="FW2637"/>
      <c r="FX2637"/>
      <c r="FY2637"/>
      <c r="FZ2637"/>
      <c r="GA2637"/>
      <c r="GB2637"/>
      <c r="GC2637"/>
      <c r="GD2637"/>
      <c r="GE2637"/>
      <c r="GF2637"/>
      <c r="GG2637"/>
      <c r="GH2637"/>
      <c r="GI2637"/>
      <c r="GJ2637"/>
      <c r="GK2637"/>
      <c r="GL2637"/>
      <c r="GM2637"/>
      <c r="GN2637"/>
      <c r="GO2637"/>
      <c r="GP2637"/>
      <c r="GQ2637"/>
      <c r="GR2637"/>
      <c r="GS2637"/>
      <c r="GT2637"/>
      <c r="GU2637"/>
      <c r="GV2637"/>
      <c r="GW2637"/>
      <c r="GX2637"/>
      <c r="GY2637"/>
      <c r="GZ2637"/>
      <c r="HA2637"/>
      <c r="HB2637"/>
      <c r="HC2637"/>
      <c r="HD2637"/>
      <c r="HE2637"/>
      <c r="HF2637"/>
      <c r="HG2637"/>
      <c r="HH2637"/>
      <c r="HI2637"/>
      <c r="HJ2637"/>
      <c r="HK2637"/>
      <c r="HL2637"/>
      <c r="HM2637"/>
      <c r="HN2637"/>
      <c r="HO2637"/>
      <c r="HP2637"/>
      <c r="HQ2637"/>
      <c r="HR2637"/>
      <c r="HS2637"/>
      <c r="HT2637"/>
      <c r="HU2637"/>
      <c r="HV2637"/>
      <c r="HW2637"/>
      <c r="HX2637"/>
      <c r="HY2637"/>
      <c r="HZ2637"/>
      <c r="IA2637"/>
      <c r="IB2637"/>
      <c r="IC2637"/>
      <c r="ID2637"/>
      <c r="IE2637"/>
      <c r="IF2637"/>
      <c r="IG2637"/>
      <c r="IH2637"/>
      <c r="II2637"/>
      <c r="IJ2637"/>
      <c r="IK2637"/>
      <c r="IL2637"/>
      <c r="IM2637"/>
      <c r="IN2637"/>
      <c r="IO2637"/>
      <c r="IP2637"/>
      <c r="IQ2637"/>
      <c r="IR2637"/>
      <c r="IS2637"/>
      <c r="IT2637"/>
      <c r="IU2637"/>
      <c r="IV2637"/>
      <c r="IW2637"/>
      <c r="IX2637"/>
      <c r="IY2637"/>
      <c r="IZ2637"/>
      <c r="JA2637"/>
      <c r="JB2637"/>
      <c r="JC2637"/>
      <c r="JD2637"/>
      <c r="JE2637"/>
      <c r="JF2637"/>
      <c r="JG2637"/>
      <c r="JH2637"/>
      <c r="JI2637"/>
      <c r="JJ2637"/>
      <c r="JK2637"/>
      <c r="JL2637"/>
      <c r="JM2637"/>
      <c r="JN2637"/>
      <c r="JO2637"/>
      <c r="JP2637"/>
      <c r="JQ2637"/>
      <c r="JR2637"/>
      <c r="JS2637"/>
      <c r="JT2637"/>
      <c r="JU2637"/>
      <c r="JV2637"/>
      <c r="JW2637"/>
      <c r="JX2637"/>
      <c r="JY2637"/>
      <c r="JZ2637"/>
      <c r="KA2637"/>
      <c r="KB2637"/>
      <c r="KC2637"/>
      <c r="KD2637"/>
      <c r="KE2637"/>
      <c r="KF2637"/>
      <c r="KG2637"/>
      <c r="KH2637"/>
      <c r="KI2637"/>
      <c r="KJ2637"/>
      <c r="KK2637"/>
      <c r="KL2637"/>
      <c r="KM2637"/>
      <c r="KN2637"/>
      <c r="KO2637"/>
      <c r="KP2637"/>
      <c r="KQ2637"/>
      <c r="KR2637"/>
      <c r="KS2637"/>
      <c r="KT2637"/>
      <c r="KU2637"/>
      <c r="KV2637"/>
      <c r="KW2637"/>
      <c r="KX2637"/>
      <c r="KY2637"/>
      <c r="KZ2637"/>
      <c r="LA2637"/>
      <c r="LB2637"/>
      <c r="LC2637"/>
      <c r="LD2637"/>
      <c r="LE2637"/>
      <c r="LF2637"/>
      <c r="LG2637"/>
      <c r="LH2637"/>
      <c r="LI2637"/>
      <c r="LJ2637"/>
      <c r="LK2637"/>
      <c r="LL2637"/>
      <c r="LM2637"/>
      <c r="LN2637"/>
      <c r="LO2637"/>
      <c r="LP2637"/>
      <c r="LQ2637"/>
      <c r="LR2637"/>
      <c r="LS2637"/>
      <c r="LT2637"/>
      <c r="LU2637"/>
      <c r="LV2637"/>
      <c r="LW2637"/>
      <c r="LX2637"/>
      <c r="LY2637"/>
      <c r="LZ2637"/>
      <c r="MA2637"/>
    </row>
    <row r="2638" spans="4:339" x14ac:dyDescent="0.25"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  <c r="BA2638"/>
      <c r="BB2638"/>
      <c r="BC2638"/>
      <c r="BD2638"/>
      <c r="BE2638"/>
      <c r="BF2638"/>
      <c r="BG2638"/>
      <c r="BH2638"/>
      <c r="BI2638"/>
      <c r="BJ2638"/>
      <c r="BK2638"/>
      <c r="BL2638"/>
      <c r="BM2638"/>
      <c r="BN2638"/>
      <c r="BO2638"/>
      <c r="BP2638"/>
      <c r="BQ2638"/>
      <c r="BR2638"/>
      <c r="BS2638"/>
      <c r="BT2638"/>
      <c r="BU2638"/>
      <c r="BV2638"/>
      <c r="BW2638"/>
      <c r="BX2638"/>
      <c r="BY2638"/>
      <c r="BZ2638"/>
      <c r="CA2638"/>
      <c r="CB2638"/>
      <c r="CC2638"/>
      <c r="CD2638"/>
      <c r="CE2638"/>
      <c r="CF2638"/>
      <c r="CG2638"/>
      <c r="CH2638"/>
      <c r="CI2638"/>
      <c r="CJ2638"/>
      <c r="CK2638"/>
      <c r="CL2638"/>
      <c r="CM2638"/>
      <c r="CN2638"/>
      <c r="CO2638"/>
      <c r="CP2638"/>
      <c r="CQ2638"/>
      <c r="CR2638"/>
      <c r="CS2638"/>
      <c r="CT2638"/>
      <c r="CU2638"/>
      <c r="CV2638"/>
      <c r="CW2638"/>
      <c r="CX2638"/>
      <c r="CY2638"/>
      <c r="CZ2638"/>
      <c r="DA2638"/>
      <c r="DB2638"/>
      <c r="DC2638"/>
      <c r="DD2638"/>
      <c r="DE2638"/>
      <c r="DF2638"/>
      <c r="DG2638"/>
      <c r="DH2638"/>
      <c r="DI2638"/>
      <c r="DJ2638"/>
      <c r="DK2638"/>
      <c r="DL2638"/>
      <c r="DM2638"/>
      <c r="DN2638"/>
      <c r="DO2638"/>
      <c r="DP2638"/>
      <c r="DQ2638"/>
      <c r="DR2638"/>
      <c r="DS2638"/>
      <c r="DT2638"/>
      <c r="DU2638"/>
      <c r="DV2638"/>
      <c r="DW2638"/>
      <c r="DX2638"/>
      <c r="DY2638"/>
      <c r="DZ2638"/>
      <c r="EA2638"/>
      <c r="EB2638"/>
      <c r="EC2638"/>
      <c r="ED2638"/>
      <c r="EE2638"/>
      <c r="EF2638"/>
      <c r="EG2638"/>
      <c r="EH2638"/>
      <c r="EI2638"/>
      <c r="EJ2638"/>
      <c r="EK2638"/>
      <c r="EL2638"/>
      <c r="EM2638"/>
      <c r="EN2638"/>
      <c r="EO2638"/>
      <c r="EP2638"/>
      <c r="EQ2638"/>
      <c r="ER2638"/>
      <c r="ES2638"/>
      <c r="ET2638"/>
      <c r="EU2638"/>
      <c r="EV2638"/>
      <c r="EW2638"/>
      <c r="EX2638"/>
      <c r="EY2638"/>
      <c r="EZ2638"/>
      <c r="FA2638"/>
      <c r="FB2638"/>
      <c r="FC2638"/>
      <c r="FD2638"/>
      <c r="FE2638"/>
      <c r="FF2638"/>
      <c r="FG2638"/>
      <c r="FH2638"/>
      <c r="FI2638"/>
      <c r="FJ2638"/>
      <c r="FK2638"/>
      <c r="FL2638"/>
      <c r="FM2638"/>
      <c r="FN2638"/>
      <c r="FO2638"/>
      <c r="FP2638"/>
      <c r="FQ2638"/>
      <c r="FR2638"/>
      <c r="FS2638"/>
      <c r="FT2638"/>
      <c r="FU2638"/>
      <c r="FV2638"/>
      <c r="FW2638"/>
      <c r="FX2638"/>
      <c r="FY2638"/>
      <c r="FZ2638"/>
      <c r="GA2638"/>
      <c r="GB2638"/>
      <c r="GC2638"/>
      <c r="GD2638"/>
      <c r="GE2638"/>
      <c r="GF2638"/>
      <c r="GG2638"/>
      <c r="GH2638"/>
      <c r="GI2638"/>
      <c r="GJ2638"/>
      <c r="GK2638"/>
      <c r="GL2638"/>
      <c r="GM2638"/>
      <c r="GN2638"/>
      <c r="GO2638"/>
      <c r="GP2638"/>
      <c r="GQ2638"/>
      <c r="GR2638"/>
      <c r="GS2638"/>
      <c r="GT2638"/>
      <c r="GU2638"/>
      <c r="GV2638"/>
      <c r="GW2638"/>
      <c r="GX2638"/>
      <c r="GY2638"/>
      <c r="GZ2638"/>
      <c r="HA2638"/>
      <c r="HB2638"/>
      <c r="HC2638"/>
      <c r="HD2638"/>
      <c r="HE2638"/>
      <c r="HF2638"/>
      <c r="HG2638"/>
      <c r="HH2638"/>
      <c r="HI2638"/>
      <c r="HJ2638"/>
      <c r="HK2638"/>
      <c r="HL2638"/>
      <c r="HM2638"/>
      <c r="HN2638"/>
      <c r="HO2638"/>
      <c r="HP2638"/>
      <c r="HQ2638"/>
      <c r="HR2638"/>
      <c r="HS2638"/>
      <c r="HT2638"/>
      <c r="HU2638"/>
      <c r="HV2638"/>
      <c r="HW2638"/>
      <c r="HX2638"/>
      <c r="HY2638"/>
      <c r="HZ2638"/>
      <c r="IA2638"/>
      <c r="IB2638"/>
      <c r="IC2638"/>
      <c r="ID2638"/>
      <c r="IE2638"/>
      <c r="IF2638"/>
      <c r="IG2638"/>
      <c r="IH2638"/>
      <c r="II2638"/>
      <c r="IJ2638"/>
      <c r="IK2638"/>
      <c r="IL2638"/>
      <c r="IM2638"/>
      <c r="IN2638"/>
      <c r="IO2638"/>
      <c r="IP2638"/>
      <c r="IQ2638"/>
      <c r="IR2638"/>
      <c r="IS2638"/>
      <c r="IT2638"/>
      <c r="IU2638"/>
      <c r="IV2638"/>
      <c r="IW2638"/>
      <c r="IX2638"/>
      <c r="IY2638"/>
      <c r="IZ2638"/>
      <c r="JA2638"/>
      <c r="JB2638"/>
      <c r="JC2638"/>
      <c r="JD2638"/>
      <c r="JE2638"/>
      <c r="JF2638"/>
      <c r="JG2638"/>
      <c r="JH2638"/>
      <c r="JI2638"/>
      <c r="JJ2638"/>
      <c r="JK2638"/>
      <c r="JL2638"/>
      <c r="JM2638"/>
      <c r="JN2638"/>
      <c r="JO2638"/>
      <c r="JP2638"/>
      <c r="JQ2638"/>
      <c r="JR2638"/>
      <c r="JS2638"/>
      <c r="JT2638"/>
      <c r="JU2638"/>
      <c r="JV2638"/>
      <c r="JW2638"/>
      <c r="JX2638"/>
      <c r="JY2638"/>
      <c r="JZ2638"/>
      <c r="KA2638"/>
      <c r="KB2638"/>
      <c r="KC2638"/>
      <c r="KD2638"/>
      <c r="KE2638"/>
      <c r="KF2638"/>
      <c r="KG2638"/>
      <c r="KH2638"/>
      <c r="KI2638"/>
      <c r="KJ2638"/>
      <c r="KK2638"/>
      <c r="KL2638"/>
      <c r="KM2638"/>
      <c r="KN2638"/>
      <c r="KO2638"/>
      <c r="KP2638"/>
      <c r="KQ2638"/>
      <c r="KR2638"/>
      <c r="KS2638"/>
      <c r="KT2638"/>
      <c r="KU2638"/>
      <c r="KV2638"/>
      <c r="KW2638"/>
      <c r="KX2638"/>
      <c r="KY2638"/>
      <c r="KZ2638"/>
      <c r="LA2638"/>
      <c r="LB2638"/>
      <c r="LC2638"/>
      <c r="LD2638"/>
      <c r="LE2638"/>
      <c r="LF2638"/>
      <c r="LG2638"/>
      <c r="LH2638"/>
      <c r="LI2638"/>
      <c r="LJ2638"/>
      <c r="LK2638"/>
      <c r="LL2638"/>
      <c r="LM2638"/>
      <c r="LN2638"/>
      <c r="LO2638"/>
      <c r="LP2638"/>
      <c r="LQ2638"/>
      <c r="LR2638"/>
      <c r="LS2638"/>
      <c r="LT2638"/>
      <c r="LU2638"/>
      <c r="LV2638"/>
      <c r="LW2638"/>
      <c r="LX2638"/>
      <c r="LY2638"/>
      <c r="LZ2638"/>
      <c r="MA2638"/>
    </row>
    <row r="2639" spans="4:339" x14ac:dyDescent="0.25"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  <c r="BA2639"/>
      <c r="BB2639"/>
      <c r="BC2639"/>
      <c r="BD2639"/>
      <c r="BE2639"/>
      <c r="BF2639"/>
      <c r="BG2639"/>
      <c r="BH2639"/>
      <c r="BI2639"/>
      <c r="BJ2639"/>
      <c r="BK2639"/>
      <c r="BL2639"/>
      <c r="BM2639"/>
      <c r="BN2639"/>
      <c r="BO2639"/>
      <c r="BP2639"/>
      <c r="BQ2639"/>
      <c r="BR2639"/>
      <c r="BS2639"/>
      <c r="BT2639"/>
      <c r="BU2639"/>
      <c r="BV2639"/>
      <c r="BW2639"/>
      <c r="BX2639"/>
      <c r="BY2639"/>
      <c r="BZ2639"/>
      <c r="CA2639"/>
      <c r="CB2639"/>
      <c r="CC2639"/>
      <c r="CD2639"/>
      <c r="CE2639"/>
      <c r="CF2639"/>
      <c r="CG2639"/>
      <c r="CH2639"/>
      <c r="CI2639"/>
      <c r="CJ2639"/>
      <c r="CK2639"/>
      <c r="CL2639"/>
      <c r="CM2639"/>
      <c r="CN2639"/>
      <c r="CO2639"/>
      <c r="CP2639"/>
      <c r="CQ2639"/>
      <c r="CR2639"/>
      <c r="CS2639"/>
      <c r="CT2639"/>
      <c r="CU2639"/>
      <c r="CV2639"/>
      <c r="CW2639"/>
      <c r="CX2639"/>
      <c r="CY2639"/>
      <c r="CZ2639"/>
      <c r="DA2639"/>
      <c r="DB2639"/>
      <c r="DC2639"/>
      <c r="DD2639"/>
      <c r="DE2639"/>
      <c r="DF2639"/>
      <c r="DG2639"/>
      <c r="DH2639"/>
      <c r="DI2639"/>
      <c r="DJ2639"/>
      <c r="DK2639"/>
      <c r="DL2639"/>
      <c r="DM2639"/>
      <c r="DN2639"/>
      <c r="DO2639"/>
      <c r="DP2639"/>
      <c r="DQ2639"/>
      <c r="DR2639"/>
      <c r="DS2639"/>
      <c r="DT2639"/>
      <c r="DU2639"/>
      <c r="DV2639"/>
      <c r="DW2639"/>
      <c r="DX2639"/>
      <c r="DY2639"/>
      <c r="DZ2639"/>
      <c r="EA2639"/>
      <c r="EB2639"/>
      <c r="EC2639"/>
      <c r="ED2639"/>
      <c r="EE2639"/>
      <c r="EF2639"/>
      <c r="EG2639"/>
      <c r="EH2639"/>
      <c r="EI2639"/>
      <c r="EJ2639"/>
      <c r="EK2639"/>
      <c r="EL2639"/>
      <c r="EM2639"/>
      <c r="EN2639"/>
      <c r="EO2639"/>
      <c r="EP2639"/>
      <c r="EQ2639"/>
      <c r="ER2639"/>
      <c r="ES2639"/>
      <c r="ET2639"/>
      <c r="EU2639"/>
      <c r="EV2639"/>
      <c r="EW2639"/>
      <c r="EX2639"/>
      <c r="EY2639"/>
      <c r="EZ2639"/>
      <c r="FA2639"/>
      <c r="FB2639"/>
      <c r="FC2639"/>
      <c r="FD2639"/>
      <c r="FE2639"/>
      <c r="FF2639"/>
      <c r="FG2639"/>
      <c r="FH2639"/>
      <c r="FI2639"/>
      <c r="FJ2639"/>
      <c r="FK2639"/>
      <c r="FL2639"/>
      <c r="FM2639"/>
      <c r="FN2639"/>
      <c r="FO2639"/>
      <c r="FP2639"/>
      <c r="FQ2639"/>
      <c r="FR2639"/>
      <c r="FS2639"/>
      <c r="FT2639"/>
      <c r="FU2639"/>
      <c r="FV2639"/>
      <c r="FW2639"/>
      <c r="FX2639"/>
      <c r="FY2639"/>
      <c r="FZ2639"/>
      <c r="GA2639"/>
      <c r="GB2639"/>
      <c r="GC2639"/>
      <c r="GD2639"/>
      <c r="GE2639"/>
      <c r="GF2639"/>
      <c r="GG2639"/>
      <c r="GH2639"/>
      <c r="GI2639"/>
      <c r="GJ2639"/>
      <c r="GK2639"/>
      <c r="GL2639"/>
      <c r="GM2639"/>
      <c r="GN2639"/>
      <c r="GO2639"/>
      <c r="GP2639"/>
      <c r="GQ2639"/>
      <c r="GR2639"/>
      <c r="GS2639"/>
      <c r="GT2639"/>
      <c r="GU2639"/>
      <c r="GV2639"/>
      <c r="GW2639"/>
      <c r="GX2639"/>
      <c r="GY2639"/>
      <c r="GZ2639"/>
      <c r="HA2639"/>
      <c r="HB2639"/>
      <c r="HC2639"/>
      <c r="HD2639"/>
      <c r="HE2639"/>
      <c r="HF2639"/>
      <c r="HG2639"/>
      <c r="HH2639"/>
      <c r="HI2639"/>
      <c r="HJ2639"/>
      <c r="HK2639"/>
      <c r="HL2639"/>
      <c r="HM2639"/>
      <c r="HN2639"/>
      <c r="HO2639"/>
      <c r="HP2639"/>
      <c r="HQ2639"/>
      <c r="HR2639"/>
      <c r="HS2639"/>
      <c r="HT2639"/>
      <c r="HU2639"/>
      <c r="HV2639"/>
      <c r="HW2639"/>
      <c r="HX2639"/>
      <c r="HY2639"/>
      <c r="HZ2639"/>
      <c r="IA2639"/>
      <c r="IB2639"/>
      <c r="IC2639"/>
      <c r="ID2639"/>
      <c r="IE2639"/>
      <c r="IF2639"/>
      <c r="IG2639"/>
      <c r="IH2639"/>
      <c r="II2639"/>
      <c r="IJ2639"/>
      <c r="IK2639"/>
      <c r="IL2639"/>
      <c r="IM2639"/>
      <c r="IN2639"/>
      <c r="IO2639"/>
      <c r="IP2639"/>
      <c r="IQ2639"/>
      <c r="IR2639"/>
      <c r="IS2639"/>
      <c r="IT2639"/>
      <c r="IU2639"/>
      <c r="IV2639"/>
      <c r="IW2639"/>
      <c r="IX2639"/>
      <c r="IY2639"/>
      <c r="IZ2639"/>
      <c r="JA2639"/>
      <c r="JB2639"/>
      <c r="JC2639"/>
      <c r="JD2639"/>
      <c r="JE2639"/>
      <c r="JF2639"/>
      <c r="JG2639"/>
      <c r="JH2639"/>
      <c r="JI2639"/>
      <c r="JJ2639"/>
      <c r="JK2639"/>
      <c r="JL2639"/>
      <c r="JM2639"/>
      <c r="JN2639"/>
      <c r="JO2639"/>
      <c r="JP2639"/>
      <c r="JQ2639"/>
      <c r="JR2639"/>
      <c r="JS2639"/>
      <c r="JT2639"/>
      <c r="JU2639"/>
      <c r="JV2639"/>
      <c r="JW2639"/>
      <c r="JX2639"/>
      <c r="JY2639"/>
      <c r="JZ2639"/>
      <c r="KA2639"/>
      <c r="KB2639"/>
      <c r="KC2639"/>
      <c r="KD2639"/>
      <c r="KE2639"/>
      <c r="KF2639"/>
      <c r="KG2639"/>
      <c r="KH2639"/>
      <c r="KI2639"/>
      <c r="KJ2639"/>
      <c r="KK2639"/>
      <c r="KL2639"/>
      <c r="KM2639"/>
      <c r="KN2639"/>
      <c r="KO2639"/>
      <c r="KP2639"/>
      <c r="KQ2639"/>
      <c r="KR2639"/>
      <c r="KS2639"/>
      <c r="KT2639"/>
      <c r="KU2639"/>
      <c r="KV2639"/>
      <c r="KW2639"/>
      <c r="KX2639"/>
      <c r="KY2639"/>
      <c r="KZ2639"/>
      <c r="LA2639"/>
      <c r="LB2639"/>
      <c r="LC2639"/>
      <c r="LD2639"/>
      <c r="LE2639"/>
      <c r="LF2639"/>
      <c r="LG2639"/>
      <c r="LH2639"/>
      <c r="LI2639"/>
      <c r="LJ2639"/>
      <c r="LK2639"/>
      <c r="LL2639"/>
      <c r="LM2639"/>
      <c r="LN2639"/>
      <c r="LO2639"/>
      <c r="LP2639"/>
      <c r="LQ2639"/>
      <c r="LR2639"/>
      <c r="LS2639"/>
      <c r="LT2639"/>
      <c r="LU2639"/>
      <c r="LV2639"/>
      <c r="LW2639"/>
      <c r="LX2639"/>
      <c r="LY2639"/>
      <c r="LZ2639"/>
      <c r="MA2639"/>
    </row>
    <row r="2640" spans="4:339" x14ac:dyDescent="0.25"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  <c r="BA2640"/>
      <c r="BB2640"/>
      <c r="BC2640"/>
      <c r="BD2640"/>
      <c r="BE2640"/>
      <c r="BF2640"/>
      <c r="BG2640"/>
      <c r="BH2640"/>
      <c r="BI2640"/>
      <c r="BJ2640"/>
      <c r="BK2640"/>
      <c r="BL2640"/>
      <c r="BM2640"/>
      <c r="BN2640"/>
      <c r="BO2640"/>
      <c r="BP2640"/>
      <c r="BQ2640"/>
      <c r="BR2640"/>
      <c r="BS2640"/>
      <c r="BT2640"/>
      <c r="BU2640"/>
      <c r="BV2640"/>
      <c r="BW2640"/>
      <c r="BX2640"/>
      <c r="BY2640"/>
      <c r="BZ2640"/>
      <c r="CA2640"/>
      <c r="CB2640"/>
      <c r="CC2640"/>
      <c r="CD2640"/>
      <c r="CE2640"/>
      <c r="CF2640"/>
      <c r="CG2640"/>
      <c r="CH2640"/>
      <c r="CI2640"/>
      <c r="CJ2640"/>
      <c r="CK2640"/>
      <c r="CL2640"/>
      <c r="CM2640"/>
      <c r="CN2640"/>
      <c r="CO2640"/>
      <c r="CP2640"/>
      <c r="CQ2640"/>
      <c r="CR2640"/>
      <c r="CS2640"/>
      <c r="CT2640"/>
      <c r="CU2640"/>
      <c r="CV2640"/>
      <c r="CW2640"/>
      <c r="CX2640"/>
      <c r="CY2640"/>
      <c r="CZ2640"/>
      <c r="DA2640"/>
      <c r="DB2640"/>
      <c r="DC2640"/>
      <c r="DD2640"/>
      <c r="DE2640"/>
      <c r="DF2640"/>
      <c r="DG2640"/>
      <c r="DH2640"/>
      <c r="DI2640"/>
      <c r="DJ2640"/>
      <c r="DK2640"/>
      <c r="DL2640"/>
      <c r="DM2640"/>
      <c r="DN2640"/>
      <c r="DO2640"/>
      <c r="DP2640"/>
      <c r="DQ2640"/>
      <c r="DR2640"/>
      <c r="DS2640"/>
      <c r="DT2640"/>
      <c r="DU2640"/>
      <c r="DV2640"/>
      <c r="DW2640"/>
      <c r="DX2640"/>
      <c r="DY2640"/>
      <c r="DZ2640"/>
      <c r="EA2640"/>
      <c r="EB2640"/>
      <c r="EC2640"/>
      <c r="ED2640"/>
      <c r="EE2640"/>
      <c r="EF2640"/>
      <c r="EG2640"/>
      <c r="EH2640"/>
      <c r="EI2640"/>
      <c r="EJ2640"/>
      <c r="EK2640"/>
      <c r="EL2640"/>
      <c r="EM2640"/>
      <c r="EN2640"/>
      <c r="EO2640"/>
      <c r="EP2640"/>
      <c r="EQ2640"/>
      <c r="ER2640"/>
      <c r="ES2640"/>
      <c r="ET2640"/>
      <c r="EU2640"/>
      <c r="EV2640"/>
      <c r="EW2640"/>
      <c r="EX2640"/>
      <c r="EY2640"/>
      <c r="EZ2640"/>
      <c r="FA2640"/>
      <c r="FB2640"/>
      <c r="FC2640"/>
      <c r="FD2640"/>
      <c r="FE2640"/>
      <c r="FF2640"/>
      <c r="FG2640"/>
      <c r="FH2640"/>
      <c r="FI2640"/>
      <c r="FJ2640"/>
      <c r="FK2640"/>
      <c r="FL2640"/>
      <c r="FM2640"/>
      <c r="FN2640"/>
      <c r="FO2640"/>
      <c r="FP2640"/>
      <c r="FQ2640"/>
      <c r="FR2640"/>
      <c r="FS2640"/>
      <c r="FT2640"/>
      <c r="FU2640"/>
      <c r="FV2640"/>
      <c r="FW2640"/>
      <c r="FX2640"/>
      <c r="FY2640"/>
      <c r="FZ2640"/>
      <c r="GA2640"/>
      <c r="GB2640"/>
      <c r="GC2640"/>
      <c r="GD2640"/>
      <c r="GE2640"/>
      <c r="GF2640"/>
      <c r="GG2640"/>
      <c r="GH2640"/>
      <c r="GI2640"/>
      <c r="GJ2640"/>
      <c r="GK2640"/>
      <c r="GL2640"/>
      <c r="GM2640"/>
      <c r="GN2640"/>
      <c r="GO2640"/>
      <c r="GP2640"/>
      <c r="GQ2640"/>
      <c r="GR2640"/>
      <c r="GS2640"/>
      <c r="GT2640"/>
      <c r="GU2640"/>
      <c r="GV2640"/>
      <c r="GW2640"/>
      <c r="GX2640"/>
      <c r="GY2640"/>
      <c r="GZ2640"/>
      <c r="HA2640"/>
      <c r="HB2640"/>
      <c r="HC2640"/>
      <c r="HD2640"/>
      <c r="HE2640"/>
      <c r="HF2640"/>
      <c r="HG2640"/>
      <c r="HH2640"/>
      <c r="HI2640"/>
      <c r="HJ2640"/>
      <c r="HK2640"/>
      <c r="HL2640"/>
      <c r="HM2640"/>
      <c r="HN2640"/>
      <c r="HO2640"/>
      <c r="HP2640"/>
      <c r="HQ2640"/>
      <c r="HR2640"/>
      <c r="HS2640"/>
      <c r="HT2640"/>
      <c r="HU2640"/>
      <c r="HV2640"/>
      <c r="HW2640"/>
      <c r="HX2640"/>
      <c r="HY2640"/>
      <c r="HZ2640"/>
      <c r="IA2640"/>
      <c r="IB2640"/>
      <c r="IC2640"/>
      <c r="ID2640"/>
      <c r="IE2640"/>
      <c r="IF2640"/>
      <c r="IG2640"/>
      <c r="IH2640"/>
      <c r="II2640"/>
      <c r="IJ2640"/>
      <c r="IK2640"/>
      <c r="IL2640"/>
      <c r="IM2640"/>
      <c r="IN2640"/>
      <c r="IO2640"/>
      <c r="IP2640"/>
      <c r="IQ2640"/>
      <c r="IR2640"/>
      <c r="IS2640"/>
      <c r="IT2640"/>
      <c r="IU2640"/>
      <c r="IV2640"/>
      <c r="IW2640"/>
      <c r="IX2640"/>
      <c r="IY2640"/>
      <c r="IZ2640"/>
      <c r="JA2640"/>
      <c r="JB2640"/>
      <c r="JC2640"/>
      <c r="JD2640"/>
      <c r="JE2640"/>
      <c r="JF2640"/>
      <c r="JG2640"/>
      <c r="JH2640"/>
      <c r="JI2640"/>
      <c r="JJ2640"/>
      <c r="JK2640"/>
      <c r="JL2640"/>
      <c r="JM2640"/>
      <c r="JN2640"/>
      <c r="JO2640"/>
      <c r="JP2640"/>
      <c r="JQ2640"/>
      <c r="JR2640"/>
      <c r="JS2640"/>
      <c r="JT2640"/>
      <c r="JU2640"/>
      <c r="JV2640"/>
      <c r="JW2640"/>
      <c r="JX2640"/>
      <c r="JY2640"/>
      <c r="JZ2640"/>
      <c r="KA2640"/>
      <c r="KB2640"/>
      <c r="KC2640"/>
      <c r="KD2640"/>
      <c r="KE2640"/>
      <c r="KF2640"/>
      <c r="KG2640"/>
      <c r="KH2640"/>
      <c r="KI2640"/>
      <c r="KJ2640"/>
      <c r="KK2640"/>
      <c r="KL2640"/>
      <c r="KM2640"/>
      <c r="KN2640"/>
      <c r="KO2640"/>
      <c r="KP2640"/>
      <c r="KQ2640"/>
      <c r="KR2640"/>
      <c r="KS2640"/>
      <c r="KT2640"/>
      <c r="KU2640"/>
      <c r="KV2640"/>
      <c r="KW2640"/>
      <c r="KX2640"/>
      <c r="KY2640"/>
      <c r="KZ2640"/>
      <c r="LA2640"/>
      <c r="LB2640"/>
      <c r="LC2640"/>
      <c r="LD2640"/>
      <c r="LE2640"/>
      <c r="LF2640"/>
      <c r="LG2640"/>
      <c r="LH2640"/>
      <c r="LI2640"/>
      <c r="LJ2640"/>
      <c r="LK2640"/>
      <c r="LL2640"/>
      <c r="LM2640"/>
      <c r="LN2640"/>
      <c r="LO2640"/>
      <c r="LP2640"/>
      <c r="LQ2640"/>
      <c r="LR2640"/>
      <c r="LS2640"/>
      <c r="LT2640"/>
      <c r="LU2640"/>
      <c r="LV2640"/>
      <c r="LW2640"/>
      <c r="LX2640"/>
      <c r="LY2640"/>
      <c r="LZ2640"/>
      <c r="MA2640"/>
    </row>
    <row r="2641" spans="4:339" x14ac:dyDescent="0.25"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  <c r="BA2641"/>
      <c r="BB2641"/>
      <c r="BC2641"/>
      <c r="BD2641"/>
      <c r="BE2641"/>
      <c r="BF2641"/>
      <c r="BG2641"/>
      <c r="BH2641"/>
      <c r="BI2641"/>
      <c r="BJ2641"/>
      <c r="BK2641"/>
      <c r="BL2641"/>
      <c r="BM2641"/>
      <c r="BN2641"/>
      <c r="BO2641"/>
      <c r="BP2641"/>
      <c r="BQ2641"/>
      <c r="BR2641"/>
      <c r="BS2641"/>
      <c r="BT2641"/>
      <c r="BU2641"/>
      <c r="BV2641"/>
      <c r="BW2641"/>
      <c r="BX2641"/>
      <c r="BY2641"/>
      <c r="BZ2641"/>
      <c r="CA2641"/>
      <c r="CB2641"/>
      <c r="CC2641"/>
      <c r="CD2641"/>
      <c r="CE2641"/>
      <c r="CF2641"/>
      <c r="CG2641"/>
      <c r="CH2641"/>
      <c r="CI2641"/>
      <c r="CJ2641"/>
      <c r="CK2641"/>
      <c r="CL2641"/>
      <c r="CM2641"/>
      <c r="CN2641"/>
      <c r="CO2641"/>
      <c r="CP2641"/>
      <c r="CQ2641"/>
      <c r="CR2641"/>
      <c r="CS2641"/>
      <c r="CT2641"/>
      <c r="CU2641"/>
      <c r="CV2641"/>
      <c r="CW2641"/>
      <c r="CX2641"/>
      <c r="CY2641"/>
      <c r="CZ2641"/>
      <c r="DA2641"/>
      <c r="DB2641"/>
      <c r="DC2641"/>
      <c r="DD2641"/>
      <c r="DE2641"/>
      <c r="DF2641"/>
      <c r="DG2641"/>
      <c r="DH2641"/>
      <c r="DI2641"/>
      <c r="DJ2641"/>
      <c r="DK2641"/>
      <c r="DL2641"/>
      <c r="DM2641"/>
      <c r="DN2641"/>
      <c r="DO2641"/>
      <c r="DP2641"/>
      <c r="DQ2641"/>
      <c r="DR2641"/>
      <c r="DS2641"/>
      <c r="DT2641"/>
      <c r="DU2641"/>
      <c r="DV2641"/>
      <c r="DW2641"/>
      <c r="DX2641"/>
      <c r="DY2641"/>
      <c r="DZ2641"/>
      <c r="EA2641"/>
      <c r="EB2641"/>
      <c r="EC2641"/>
      <c r="ED2641"/>
      <c r="EE2641"/>
      <c r="EF2641"/>
      <c r="EG2641"/>
      <c r="EH2641"/>
      <c r="EI2641"/>
      <c r="EJ2641"/>
      <c r="EK2641"/>
      <c r="EL2641"/>
      <c r="EM2641"/>
      <c r="EN2641"/>
      <c r="EO2641"/>
      <c r="EP2641"/>
      <c r="EQ2641"/>
      <c r="ER2641"/>
      <c r="ES2641"/>
      <c r="ET2641"/>
      <c r="EU2641"/>
      <c r="EV2641"/>
      <c r="EW2641"/>
      <c r="EX2641"/>
      <c r="EY2641"/>
      <c r="EZ2641"/>
      <c r="FA2641"/>
      <c r="FB2641"/>
      <c r="FC2641"/>
      <c r="FD2641"/>
      <c r="FE2641"/>
      <c r="FF2641"/>
      <c r="FG2641"/>
      <c r="FH2641"/>
      <c r="FI2641"/>
      <c r="FJ2641"/>
      <c r="FK2641"/>
      <c r="FL2641"/>
      <c r="FM2641"/>
      <c r="FN2641"/>
      <c r="FO2641"/>
      <c r="FP2641"/>
      <c r="FQ2641"/>
      <c r="FR2641"/>
      <c r="FS2641"/>
      <c r="FT2641"/>
      <c r="FU2641"/>
      <c r="FV2641"/>
      <c r="FW2641"/>
      <c r="FX2641"/>
      <c r="FY2641"/>
      <c r="FZ2641"/>
      <c r="GA2641"/>
      <c r="GB2641"/>
      <c r="GC2641"/>
      <c r="GD2641"/>
      <c r="GE2641"/>
      <c r="GF2641"/>
      <c r="GG2641"/>
      <c r="GH2641"/>
      <c r="GI2641"/>
      <c r="GJ2641"/>
      <c r="GK2641"/>
      <c r="GL2641"/>
      <c r="GM2641"/>
      <c r="GN2641"/>
      <c r="GO2641"/>
      <c r="GP2641"/>
      <c r="GQ2641"/>
      <c r="GR2641"/>
      <c r="GS2641"/>
      <c r="GT2641"/>
      <c r="GU2641"/>
      <c r="GV2641"/>
      <c r="GW2641"/>
      <c r="GX2641"/>
      <c r="GY2641"/>
      <c r="GZ2641"/>
      <c r="HA2641"/>
      <c r="HB2641"/>
      <c r="HC2641"/>
      <c r="HD2641"/>
      <c r="HE2641"/>
      <c r="HF2641"/>
      <c r="HG2641"/>
      <c r="HH2641"/>
      <c r="HI2641"/>
      <c r="HJ2641"/>
      <c r="HK2641"/>
      <c r="HL2641"/>
      <c r="HM2641"/>
      <c r="HN2641"/>
      <c r="HO2641"/>
      <c r="HP2641"/>
      <c r="HQ2641"/>
      <c r="HR2641"/>
      <c r="HS2641"/>
      <c r="HT2641"/>
      <c r="HU2641"/>
      <c r="HV2641"/>
      <c r="HW2641"/>
      <c r="HX2641"/>
      <c r="HY2641"/>
      <c r="HZ2641"/>
      <c r="IA2641"/>
      <c r="IB2641"/>
      <c r="IC2641"/>
      <c r="ID2641"/>
      <c r="IE2641"/>
      <c r="IF2641"/>
      <c r="IG2641"/>
      <c r="IH2641"/>
      <c r="II2641"/>
      <c r="IJ2641"/>
      <c r="IK2641"/>
      <c r="IL2641"/>
      <c r="IM2641"/>
      <c r="IN2641"/>
      <c r="IO2641"/>
      <c r="IP2641"/>
      <c r="IQ2641"/>
      <c r="IR2641"/>
      <c r="IS2641"/>
      <c r="IT2641"/>
      <c r="IU2641"/>
      <c r="IV2641"/>
      <c r="IW2641"/>
      <c r="IX2641"/>
      <c r="IY2641"/>
      <c r="IZ2641"/>
      <c r="JA2641"/>
      <c r="JB2641"/>
      <c r="JC2641"/>
      <c r="JD2641"/>
      <c r="JE2641"/>
      <c r="JF2641"/>
      <c r="JG2641"/>
      <c r="JH2641"/>
      <c r="JI2641"/>
      <c r="JJ2641"/>
      <c r="JK2641"/>
      <c r="JL2641"/>
      <c r="JM2641"/>
      <c r="JN2641"/>
      <c r="JO2641"/>
      <c r="JP2641"/>
      <c r="JQ2641"/>
      <c r="JR2641"/>
      <c r="JS2641"/>
      <c r="JT2641"/>
      <c r="JU2641"/>
      <c r="JV2641"/>
      <c r="JW2641"/>
      <c r="JX2641"/>
      <c r="JY2641"/>
      <c r="JZ2641"/>
      <c r="KA2641"/>
      <c r="KB2641"/>
      <c r="KC2641"/>
      <c r="KD2641"/>
      <c r="KE2641"/>
      <c r="KF2641"/>
      <c r="KG2641"/>
      <c r="KH2641"/>
      <c r="KI2641"/>
      <c r="KJ2641"/>
      <c r="KK2641"/>
      <c r="KL2641"/>
      <c r="KM2641"/>
      <c r="KN2641"/>
      <c r="KO2641"/>
      <c r="KP2641"/>
      <c r="KQ2641"/>
      <c r="KR2641"/>
      <c r="KS2641"/>
      <c r="KT2641"/>
      <c r="KU2641"/>
      <c r="KV2641"/>
      <c r="KW2641"/>
      <c r="KX2641"/>
      <c r="KY2641"/>
      <c r="KZ2641"/>
      <c r="LA2641"/>
      <c r="LB2641"/>
      <c r="LC2641"/>
      <c r="LD2641"/>
      <c r="LE2641"/>
      <c r="LF2641"/>
      <c r="LG2641"/>
      <c r="LH2641"/>
      <c r="LI2641"/>
      <c r="LJ2641"/>
      <c r="LK2641"/>
      <c r="LL2641"/>
      <c r="LM2641"/>
      <c r="LN2641"/>
      <c r="LO2641"/>
      <c r="LP2641"/>
      <c r="LQ2641"/>
      <c r="LR2641"/>
      <c r="LS2641"/>
      <c r="LT2641"/>
      <c r="LU2641"/>
      <c r="LV2641"/>
      <c r="LW2641"/>
      <c r="LX2641"/>
      <c r="LY2641"/>
      <c r="LZ2641"/>
      <c r="MA2641"/>
    </row>
    <row r="2642" spans="4:339" x14ac:dyDescent="0.25"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  <c r="BA2642"/>
      <c r="BB2642"/>
      <c r="BC2642"/>
      <c r="BD2642"/>
      <c r="BE2642"/>
      <c r="BF2642"/>
      <c r="BG2642"/>
      <c r="BH2642"/>
      <c r="BI2642"/>
      <c r="BJ2642"/>
      <c r="BK2642"/>
      <c r="BL2642"/>
      <c r="BM2642"/>
      <c r="BN2642"/>
      <c r="BO2642"/>
      <c r="BP2642"/>
      <c r="BQ2642"/>
      <c r="BR2642"/>
      <c r="BS2642"/>
      <c r="BT2642"/>
      <c r="BU2642"/>
      <c r="BV2642"/>
      <c r="BW2642"/>
      <c r="BX2642"/>
      <c r="BY2642"/>
      <c r="BZ2642"/>
      <c r="CA2642"/>
      <c r="CB2642"/>
      <c r="CC2642"/>
      <c r="CD2642"/>
      <c r="CE2642"/>
      <c r="CF2642"/>
      <c r="CG2642"/>
      <c r="CH2642"/>
      <c r="CI2642"/>
      <c r="CJ2642"/>
      <c r="CK2642"/>
      <c r="CL2642"/>
      <c r="CM2642"/>
      <c r="CN2642"/>
      <c r="CO2642"/>
      <c r="CP2642"/>
      <c r="CQ2642"/>
      <c r="CR2642"/>
      <c r="CS2642"/>
      <c r="CT2642"/>
      <c r="CU2642"/>
      <c r="CV2642"/>
      <c r="CW2642"/>
      <c r="CX2642"/>
      <c r="CY2642"/>
      <c r="CZ2642"/>
      <c r="DA2642"/>
      <c r="DB2642"/>
      <c r="DC2642"/>
      <c r="DD2642"/>
      <c r="DE2642"/>
      <c r="DF2642"/>
      <c r="DG2642"/>
      <c r="DH2642"/>
      <c r="DI2642"/>
      <c r="DJ2642"/>
      <c r="DK2642"/>
      <c r="DL2642"/>
      <c r="DM2642"/>
      <c r="DN2642"/>
      <c r="DO2642"/>
      <c r="DP2642"/>
      <c r="DQ2642"/>
      <c r="DR2642"/>
      <c r="DS2642"/>
      <c r="DT2642"/>
      <c r="DU2642"/>
      <c r="DV2642"/>
      <c r="DW2642"/>
      <c r="DX2642"/>
      <c r="DY2642"/>
      <c r="DZ2642"/>
      <c r="EA2642"/>
      <c r="EB2642"/>
      <c r="EC2642"/>
      <c r="ED2642"/>
      <c r="EE2642"/>
      <c r="EF2642"/>
      <c r="EG2642"/>
      <c r="EH2642"/>
      <c r="EI2642"/>
      <c r="EJ2642"/>
      <c r="EK2642"/>
      <c r="EL2642"/>
      <c r="EM2642"/>
      <c r="EN2642"/>
      <c r="EO2642"/>
      <c r="EP2642"/>
      <c r="EQ2642"/>
      <c r="ER2642"/>
      <c r="ES2642"/>
      <c r="ET2642"/>
      <c r="EU2642"/>
      <c r="EV2642"/>
      <c r="EW2642"/>
      <c r="EX2642"/>
      <c r="EY2642"/>
      <c r="EZ2642"/>
      <c r="FA2642"/>
      <c r="FB2642"/>
      <c r="FC2642"/>
      <c r="FD2642"/>
      <c r="FE2642"/>
      <c r="FF2642"/>
      <c r="FG2642"/>
      <c r="FH2642"/>
      <c r="FI2642"/>
      <c r="FJ2642"/>
      <c r="FK2642"/>
      <c r="FL2642"/>
      <c r="FM2642"/>
      <c r="FN2642"/>
      <c r="FO2642"/>
      <c r="FP2642"/>
      <c r="FQ2642"/>
      <c r="FR2642"/>
      <c r="FS2642"/>
      <c r="FT2642"/>
      <c r="FU2642"/>
      <c r="FV2642"/>
      <c r="FW2642"/>
      <c r="FX2642"/>
      <c r="FY2642"/>
      <c r="FZ2642"/>
      <c r="GA2642"/>
      <c r="GB2642"/>
      <c r="GC2642"/>
      <c r="GD2642"/>
      <c r="GE2642"/>
      <c r="GF2642"/>
      <c r="GG2642"/>
      <c r="GH2642"/>
      <c r="GI2642"/>
      <c r="GJ2642"/>
      <c r="GK2642"/>
      <c r="GL2642"/>
      <c r="GM2642"/>
      <c r="GN2642"/>
      <c r="GO2642"/>
      <c r="GP2642"/>
      <c r="GQ2642"/>
      <c r="GR2642"/>
      <c r="GS2642"/>
      <c r="GT2642"/>
      <c r="GU2642"/>
      <c r="GV2642"/>
      <c r="GW2642"/>
      <c r="GX2642"/>
      <c r="GY2642"/>
      <c r="GZ2642"/>
      <c r="HA2642"/>
      <c r="HB2642"/>
      <c r="HC2642"/>
      <c r="HD2642"/>
      <c r="HE2642"/>
      <c r="HF2642"/>
      <c r="HG2642"/>
      <c r="HH2642"/>
      <c r="HI2642"/>
      <c r="HJ2642"/>
      <c r="HK2642"/>
      <c r="HL2642"/>
      <c r="HM2642"/>
      <c r="HN2642"/>
      <c r="HO2642"/>
      <c r="HP2642"/>
      <c r="HQ2642"/>
      <c r="HR2642"/>
      <c r="HS2642"/>
      <c r="HT2642"/>
      <c r="HU2642"/>
      <c r="HV2642"/>
      <c r="HW2642"/>
      <c r="HX2642"/>
      <c r="HY2642"/>
      <c r="HZ2642"/>
      <c r="IA2642"/>
      <c r="IB2642"/>
      <c r="IC2642"/>
      <c r="ID2642"/>
      <c r="IE2642"/>
      <c r="IF2642"/>
      <c r="IG2642"/>
      <c r="IH2642"/>
      <c r="II2642"/>
      <c r="IJ2642"/>
      <c r="IK2642"/>
      <c r="IL2642"/>
      <c r="IM2642"/>
      <c r="IN2642"/>
      <c r="IO2642"/>
      <c r="IP2642"/>
      <c r="IQ2642"/>
      <c r="IR2642"/>
      <c r="IS2642"/>
      <c r="IT2642"/>
      <c r="IU2642"/>
      <c r="IV2642"/>
      <c r="IW2642"/>
      <c r="IX2642"/>
      <c r="IY2642"/>
      <c r="IZ2642"/>
      <c r="JA2642"/>
      <c r="JB2642"/>
      <c r="JC2642"/>
      <c r="JD2642"/>
      <c r="JE2642"/>
      <c r="JF2642"/>
      <c r="JG2642"/>
      <c r="JH2642"/>
      <c r="JI2642"/>
      <c r="JJ2642"/>
      <c r="JK2642"/>
      <c r="JL2642"/>
      <c r="JM2642"/>
      <c r="JN2642"/>
      <c r="JO2642"/>
      <c r="JP2642"/>
      <c r="JQ2642"/>
      <c r="JR2642"/>
      <c r="JS2642"/>
      <c r="JT2642"/>
      <c r="JU2642"/>
      <c r="JV2642"/>
      <c r="JW2642"/>
      <c r="JX2642"/>
      <c r="JY2642"/>
      <c r="JZ2642"/>
      <c r="KA2642"/>
      <c r="KB2642"/>
      <c r="KC2642"/>
      <c r="KD2642"/>
      <c r="KE2642"/>
      <c r="KF2642"/>
      <c r="KG2642"/>
      <c r="KH2642"/>
      <c r="KI2642"/>
      <c r="KJ2642"/>
      <c r="KK2642"/>
      <c r="KL2642"/>
      <c r="KM2642"/>
      <c r="KN2642"/>
      <c r="KO2642"/>
      <c r="KP2642"/>
      <c r="KQ2642"/>
      <c r="KR2642"/>
      <c r="KS2642"/>
      <c r="KT2642"/>
      <c r="KU2642"/>
      <c r="KV2642"/>
      <c r="KW2642"/>
      <c r="KX2642"/>
      <c r="KY2642"/>
      <c r="KZ2642"/>
      <c r="LA2642"/>
      <c r="LB2642"/>
      <c r="LC2642"/>
      <c r="LD2642"/>
      <c r="LE2642"/>
      <c r="LF2642"/>
      <c r="LG2642"/>
      <c r="LH2642"/>
      <c r="LI2642"/>
      <c r="LJ2642"/>
      <c r="LK2642"/>
      <c r="LL2642"/>
      <c r="LM2642"/>
      <c r="LN2642"/>
      <c r="LO2642"/>
      <c r="LP2642"/>
      <c r="LQ2642"/>
      <c r="LR2642"/>
      <c r="LS2642"/>
      <c r="LT2642"/>
      <c r="LU2642"/>
      <c r="LV2642"/>
      <c r="LW2642"/>
      <c r="LX2642"/>
      <c r="LY2642"/>
      <c r="LZ2642"/>
      <c r="MA2642"/>
    </row>
    <row r="2643" spans="4:339" x14ac:dyDescent="0.25"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  <c r="BA2643"/>
      <c r="BB2643"/>
      <c r="BC2643"/>
      <c r="BD2643"/>
      <c r="BE2643"/>
      <c r="BF2643"/>
      <c r="BG2643"/>
      <c r="BH2643"/>
      <c r="BI2643"/>
      <c r="BJ2643"/>
      <c r="BK2643"/>
      <c r="BL2643"/>
      <c r="BM2643"/>
      <c r="BN2643"/>
      <c r="BO2643"/>
      <c r="BP2643"/>
      <c r="BQ2643"/>
      <c r="BR2643"/>
      <c r="BS2643"/>
      <c r="BT2643"/>
      <c r="BU2643"/>
      <c r="BV2643"/>
      <c r="BW2643"/>
      <c r="BX2643"/>
      <c r="BY2643"/>
      <c r="BZ2643"/>
      <c r="CA2643"/>
      <c r="CB2643"/>
      <c r="CC2643"/>
      <c r="CD2643"/>
      <c r="CE2643"/>
      <c r="CF2643"/>
      <c r="CG2643"/>
      <c r="CH2643"/>
      <c r="CI2643"/>
      <c r="CJ2643"/>
      <c r="CK2643"/>
      <c r="CL2643"/>
      <c r="CM2643"/>
      <c r="CN2643"/>
      <c r="CO2643"/>
      <c r="CP2643"/>
      <c r="CQ2643"/>
      <c r="CR2643"/>
      <c r="CS2643"/>
      <c r="CT2643"/>
      <c r="CU2643"/>
      <c r="CV2643"/>
      <c r="CW2643"/>
      <c r="CX2643"/>
      <c r="CY2643"/>
      <c r="CZ2643"/>
      <c r="DA2643"/>
      <c r="DB2643"/>
      <c r="DC2643"/>
      <c r="DD2643"/>
      <c r="DE2643"/>
      <c r="DF2643"/>
      <c r="DG2643"/>
      <c r="DH2643"/>
      <c r="DI2643"/>
      <c r="DJ2643"/>
      <c r="DK2643"/>
      <c r="DL2643"/>
      <c r="DM2643"/>
      <c r="DN2643"/>
      <c r="DO2643"/>
      <c r="DP2643"/>
      <c r="DQ2643"/>
      <c r="DR2643"/>
      <c r="DS2643"/>
      <c r="DT2643"/>
      <c r="DU2643"/>
      <c r="DV2643"/>
      <c r="DW2643"/>
      <c r="DX2643"/>
      <c r="DY2643"/>
      <c r="DZ2643"/>
      <c r="EA2643"/>
      <c r="EB2643"/>
      <c r="EC2643"/>
      <c r="ED2643"/>
      <c r="EE2643"/>
      <c r="EF2643"/>
      <c r="EG2643"/>
      <c r="EH2643"/>
      <c r="EI2643"/>
      <c r="EJ2643"/>
      <c r="EK2643"/>
      <c r="EL2643"/>
      <c r="EM2643"/>
      <c r="EN2643"/>
      <c r="EO2643"/>
      <c r="EP2643"/>
      <c r="EQ2643"/>
      <c r="ER2643"/>
      <c r="ES2643"/>
      <c r="ET2643"/>
      <c r="EU2643"/>
      <c r="EV2643"/>
      <c r="EW2643"/>
      <c r="EX2643"/>
      <c r="EY2643"/>
      <c r="EZ2643"/>
      <c r="FA2643"/>
      <c r="FB2643"/>
      <c r="FC2643"/>
      <c r="FD2643"/>
      <c r="FE2643"/>
      <c r="FF2643"/>
      <c r="FG2643"/>
      <c r="FH2643"/>
      <c r="FI2643"/>
      <c r="FJ2643"/>
      <c r="FK2643"/>
      <c r="FL2643"/>
      <c r="FM2643"/>
      <c r="FN2643"/>
      <c r="FO2643"/>
      <c r="FP2643"/>
      <c r="FQ2643"/>
      <c r="FR2643"/>
      <c r="FS2643"/>
      <c r="FT2643"/>
      <c r="FU2643"/>
      <c r="FV2643"/>
      <c r="FW2643"/>
      <c r="FX2643"/>
      <c r="FY2643"/>
      <c r="FZ2643"/>
      <c r="GA2643"/>
      <c r="GB2643"/>
      <c r="GC2643"/>
      <c r="GD2643"/>
      <c r="GE2643"/>
      <c r="GF2643"/>
      <c r="GG2643"/>
      <c r="GH2643"/>
      <c r="GI2643"/>
      <c r="GJ2643"/>
      <c r="GK2643"/>
      <c r="GL2643"/>
      <c r="GM2643"/>
      <c r="GN2643"/>
      <c r="GO2643"/>
      <c r="GP2643"/>
      <c r="GQ2643"/>
      <c r="GR2643"/>
      <c r="GS2643"/>
      <c r="GT2643"/>
      <c r="GU2643"/>
      <c r="GV2643"/>
      <c r="GW2643"/>
      <c r="GX2643"/>
      <c r="GY2643"/>
      <c r="GZ2643"/>
      <c r="HA2643"/>
      <c r="HB2643"/>
      <c r="HC2643"/>
      <c r="HD2643"/>
      <c r="HE2643"/>
      <c r="HF2643"/>
      <c r="HG2643"/>
      <c r="HH2643"/>
      <c r="HI2643"/>
      <c r="HJ2643"/>
      <c r="HK2643"/>
      <c r="HL2643"/>
      <c r="HM2643"/>
      <c r="HN2643"/>
      <c r="HO2643"/>
      <c r="HP2643"/>
      <c r="HQ2643"/>
      <c r="HR2643"/>
      <c r="HS2643"/>
      <c r="HT2643"/>
      <c r="HU2643"/>
      <c r="HV2643"/>
      <c r="HW2643"/>
      <c r="HX2643"/>
      <c r="HY2643"/>
      <c r="HZ2643"/>
      <c r="IA2643"/>
      <c r="IB2643"/>
      <c r="IC2643"/>
      <c r="ID2643"/>
      <c r="IE2643"/>
      <c r="IF2643"/>
      <c r="IG2643"/>
      <c r="IH2643"/>
      <c r="II2643"/>
      <c r="IJ2643"/>
      <c r="IK2643"/>
      <c r="IL2643"/>
      <c r="IM2643"/>
      <c r="IN2643"/>
      <c r="IO2643"/>
      <c r="IP2643"/>
      <c r="IQ2643"/>
      <c r="IR2643"/>
      <c r="IS2643"/>
      <c r="IT2643"/>
      <c r="IU2643"/>
      <c r="IV2643"/>
      <c r="IW2643"/>
      <c r="IX2643"/>
      <c r="IY2643"/>
      <c r="IZ2643"/>
      <c r="JA2643"/>
      <c r="JB2643"/>
      <c r="JC2643"/>
      <c r="JD2643"/>
      <c r="JE2643"/>
      <c r="JF2643"/>
      <c r="JG2643"/>
      <c r="JH2643"/>
      <c r="JI2643"/>
      <c r="JJ2643"/>
      <c r="JK2643"/>
      <c r="JL2643"/>
      <c r="JM2643"/>
      <c r="JN2643"/>
      <c r="JO2643"/>
      <c r="JP2643"/>
      <c r="JQ2643"/>
      <c r="JR2643"/>
      <c r="JS2643"/>
      <c r="JT2643"/>
      <c r="JU2643"/>
      <c r="JV2643"/>
      <c r="JW2643"/>
      <c r="JX2643"/>
      <c r="JY2643"/>
      <c r="JZ2643"/>
      <c r="KA2643"/>
      <c r="KB2643"/>
      <c r="KC2643"/>
      <c r="KD2643"/>
      <c r="KE2643"/>
      <c r="KF2643"/>
      <c r="KG2643"/>
      <c r="KH2643"/>
      <c r="KI2643"/>
      <c r="KJ2643"/>
      <c r="KK2643"/>
      <c r="KL2643"/>
      <c r="KM2643"/>
      <c r="KN2643"/>
      <c r="KO2643"/>
      <c r="KP2643"/>
      <c r="KQ2643"/>
      <c r="KR2643"/>
      <c r="KS2643"/>
      <c r="KT2643"/>
      <c r="KU2643"/>
      <c r="KV2643"/>
      <c r="KW2643"/>
      <c r="KX2643"/>
      <c r="KY2643"/>
      <c r="KZ2643"/>
      <c r="LA2643"/>
      <c r="LB2643"/>
      <c r="LC2643"/>
      <c r="LD2643"/>
      <c r="LE2643"/>
      <c r="LF2643"/>
      <c r="LG2643"/>
      <c r="LH2643"/>
      <c r="LI2643"/>
      <c r="LJ2643"/>
      <c r="LK2643"/>
      <c r="LL2643"/>
      <c r="LM2643"/>
      <c r="LN2643"/>
      <c r="LO2643"/>
      <c r="LP2643"/>
      <c r="LQ2643"/>
      <c r="LR2643"/>
      <c r="LS2643"/>
      <c r="LT2643"/>
      <c r="LU2643"/>
      <c r="LV2643"/>
      <c r="LW2643"/>
      <c r="LX2643"/>
      <c r="LY2643"/>
      <c r="LZ2643"/>
      <c r="MA2643"/>
    </row>
    <row r="2644" spans="4:339" x14ac:dyDescent="0.25"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  <c r="BA2644"/>
      <c r="BB2644"/>
      <c r="BC2644"/>
      <c r="BD2644"/>
      <c r="BE2644"/>
      <c r="BF2644"/>
      <c r="BG2644"/>
      <c r="BH2644"/>
      <c r="BI2644"/>
      <c r="BJ2644"/>
      <c r="BK2644"/>
      <c r="BL2644"/>
      <c r="BM2644"/>
      <c r="BN2644"/>
      <c r="BO2644"/>
      <c r="BP2644"/>
      <c r="BQ2644"/>
      <c r="BR2644"/>
      <c r="BS2644"/>
      <c r="BT2644"/>
      <c r="BU2644"/>
      <c r="BV2644"/>
      <c r="BW2644"/>
      <c r="BX2644"/>
      <c r="BY2644"/>
      <c r="BZ2644"/>
      <c r="CA2644"/>
      <c r="CB2644"/>
      <c r="CC2644"/>
      <c r="CD2644"/>
      <c r="CE2644"/>
      <c r="CF2644"/>
      <c r="CG2644"/>
      <c r="CH2644"/>
      <c r="CI2644"/>
      <c r="CJ2644"/>
      <c r="CK2644"/>
      <c r="CL2644"/>
      <c r="CM2644"/>
      <c r="CN2644"/>
      <c r="CO2644"/>
      <c r="CP2644"/>
      <c r="CQ2644"/>
      <c r="CR2644"/>
      <c r="CS2644"/>
      <c r="CT2644"/>
      <c r="CU2644"/>
      <c r="CV2644"/>
      <c r="CW2644"/>
      <c r="CX2644"/>
      <c r="CY2644"/>
      <c r="CZ2644"/>
      <c r="DA2644"/>
      <c r="DB2644"/>
      <c r="DC2644"/>
      <c r="DD2644"/>
      <c r="DE2644"/>
      <c r="DF2644"/>
      <c r="DG2644"/>
      <c r="DH2644"/>
      <c r="DI2644"/>
      <c r="DJ2644"/>
      <c r="DK2644"/>
      <c r="DL2644"/>
      <c r="DM2644"/>
      <c r="DN2644"/>
      <c r="DO2644"/>
      <c r="DP2644"/>
      <c r="DQ2644"/>
      <c r="DR2644"/>
      <c r="DS2644"/>
      <c r="DT2644"/>
      <c r="DU2644"/>
      <c r="DV2644"/>
      <c r="DW2644"/>
      <c r="DX2644"/>
      <c r="DY2644"/>
      <c r="DZ2644"/>
      <c r="EA2644"/>
      <c r="EB2644"/>
      <c r="EC2644"/>
      <c r="ED2644"/>
      <c r="EE2644"/>
      <c r="EF2644"/>
      <c r="EG2644"/>
      <c r="EH2644"/>
      <c r="EI2644"/>
      <c r="EJ2644"/>
      <c r="EK2644"/>
      <c r="EL2644"/>
      <c r="EM2644"/>
      <c r="EN2644"/>
      <c r="EO2644"/>
      <c r="EP2644"/>
      <c r="EQ2644"/>
      <c r="ER2644"/>
      <c r="ES2644"/>
      <c r="ET2644"/>
      <c r="EU2644"/>
      <c r="EV2644"/>
      <c r="EW2644"/>
      <c r="EX2644"/>
      <c r="EY2644"/>
      <c r="EZ2644"/>
      <c r="FA2644"/>
      <c r="FB2644"/>
      <c r="FC2644"/>
      <c r="FD2644"/>
      <c r="FE2644"/>
      <c r="FF2644"/>
      <c r="FG2644"/>
      <c r="FH2644"/>
      <c r="FI2644"/>
      <c r="FJ2644"/>
      <c r="FK2644"/>
      <c r="FL2644"/>
      <c r="FM2644"/>
      <c r="FN2644"/>
      <c r="FO2644"/>
      <c r="FP2644"/>
      <c r="FQ2644"/>
      <c r="FR2644"/>
      <c r="FS2644"/>
      <c r="FT2644"/>
      <c r="FU2644"/>
      <c r="FV2644"/>
      <c r="FW2644"/>
      <c r="FX2644"/>
      <c r="FY2644"/>
      <c r="FZ2644"/>
      <c r="GA2644"/>
      <c r="GB2644"/>
      <c r="GC2644"/>
      <c r="GD2644"/>
      <c r="GE2644"/>
      <c r="GF2644"/>
      <c r="GG2644"/>
      <c r="GH2644"/>
      <c r="GI2644"/>
      <c r="GJ2644"/>
      <c r="GK2644"/>
      <c r="GL2644"/>
      <c r="GM2644"/>
      <c r="GN2644"/>
      <c r="GO2644"/>
      <c r="GP2644"/>
      <c r="GQ2644"/>
      <c r="GR2644"/>
      <c r="GS2644"/>
      <c r="GT2644"/>
      <c r="GU2644"/>
      <c r="GV2644"/>
      <c r="GW2644"/>
      <c r="GX2644"/>
      <c r="GY2644"/>
      <c r="GZ2644"/>
      <c r="HA2644"/>
      <c r="HB2644"/>
      <c r="HC2644"/>
      <c r="HD2644"/>
      <c r="HE2644"/>
      <c r="HF2644"/>
      <c r="HG2644"/>
      <c r="HH2644"/>
      <c r="HI2644"/>
      <c r="HJ2644"/>
      <c r="HK2644"/>
      <c r="HL2644"/>
      <c r="HM2644"/>
      <c r="HN2644"/>
      <c r="HO2644"/>
      <c r="HP2644"/>
      <c r="HQ2644"/>
      <c r="HR2644"/>
      <c r="HS2644"/>
      <c r="HT2644"/>
      <c r="HU2644"/>
      <c r="HV2644"/>
      <c r="HW2644"/>
      <c r="HX2644"/>
      <c r="HY2644"/>
      <c r="HZ2644"/>
      <c r="IA2644"/>
      <c r="IB2644"/>
      <c r="IC2644"/>
      <c r="ID2644"/>
      <c r="IE2644"/>
      <c r="IF2644"/>
      <c r="IG2644"/>
      <c r="IH2644"/>
      <c r="II2644"/>
      <c r="IJ2644"/>
      <c r="IK2644"/>
      <c r="IL2644"/>
      <c r="IM2644"/>
      <c r="IN2644"/>
      <c r="IO2644"/>
      <c r="IP2644"/>
      <c r="IQ2644"/>
      <c r="IR2644"/>
      <c r="IS2644"/>
      <c r="IT2644"/>
      <c r="IU2644"/>
      <c r="IV2644"/>
      <c r="IW2644"/>
      <c r="IX2644"/>
      <c r="IY2644"/>
      <c r="IZ2644"/>
      <c r="JA2644"/>
      <c r="JB2644"/>
      <c r="JC2644"/>
      <c r="JD2644"/>
      <c r="JE2644"/>
      <c r="JF2644"/>
      <c r="JG2644"/>
      <c r="JH2644"/>
      <c r="JI2644"/>
      <c r="JJ2644"/>
      <c r="JK2644"/>
      <c r="JL2644"/>
      <c r="JM2644"/>
      <c r="JN2644"/>
      <c r="JO2644"/>
      <c r="JP2644"/>
      <c r="JQ2644"/>
      <c r="JR2644"/>
      <c r="JS2644"/>
      <c r="JT2644"/>
      <c r="JU2644"/>
      <c r="JV2644"/>
      <c r="JW2644"/>
      <c r="JX2644"/>
      <c r="JY2644"/>
      <c r="JZ2644"/>
      <c r="KA2644"/>
      <c r="KB2644"/>
      <c r="KC2644"/>
      <c r="KD2644"/>
      <c r="KE2644"/>
      <c r="KF2644"/>
      <c r="KG2644"/>
      <c r="KH2644"/>
      <c r="KI2644"/>
      <c r="KJ2644"/>
      <c r="KK2644"/>
      <c r="KL2644"/>
      <c r="KM2644"/>
      <c r="KN2644"/>
      <c r="KO2644"/>
      <c r="KP2644"/>
      <c r="KQ2644"/>
      <c r="KR2644"/>
      <c r="KS2644"/>
      <c r="KT2644"/>
      <c r="KU2644"/>
      <c r="KV2644"/>
      <c r="KW2644"/>
      <c r="KX2644"/>
      <c r="KY2644"/>
      <c r="KZ2644"/>
      <c r="LA2644"/>
      <c r="LB2644"/>
      <c r="LC2644"/>
      <c r="LD2644"/>
      <c r="LE2644"/>
      <c r="LF2644"/>
      <c r="LG2644"/>
      <c r="LH2644"/>
      <c r="LI2644"/>
      <c r="LJ2644"/>
      <c r="LK2644"/>
      <c r="LL2644"/>
      <c r="LM2644"/>
      <c r="LN2644"/>
      <c r="LO2644"/>
      <c r="LP2644"/>
      <c r="LQ2644"/>
      <c r="LR2644"/>
      <c r="LS2644"/>
      <c r="LT2644"/>
      <c r="LU2644"/>
      <c r="LV2644"/>
      <c r="LW2644"/>
      <c r="LX2644"/>
      <c r="LY2644"/>
      <c r="LZ2644"/>
      <c r="MA2644"/>
    </row>
    <row r="2645" spans="4:339" x14ac:dyDescent="0.25"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  <c r="BA2645"/>
      <c r="BB2645"/>
      <c r="BC2645"/>
      <c r="BD2645"/>
      <c r="BE2645"/>
      <c r="BF2645"/>
      <c r="BG2645"/>
      <c r="BH2645"/>
      <c r="BI2645"/>
      <c r="BJ2645"/>
      <c r="BK2645"/>
      <c r="BL2645"/>
      <c r="BM2645"/>
      <c r="BN2645"/>
      <c r="BO2645"/>
      <c r="BP2645"/>
      <c r="BQ2645"/>
      <c r="BR2645"/>
      <c r="BS2645"/>
      <c r="BT2645"/>
      <c r="BU2645"/>
      <c r="BV2645"/>
      <c r="BW2645"/>
      <c r="BX2645"/>
      <c r="BY2645"/>
      <c r="BZ2645"/>
      <c r="CA2645"/>
      <c r="CB2645"/>
      <c r="CC2645"/>
      <c r="CD2645"/>
      <c r="CE2645"/>
      <c r="CF2645"/>
      <c r="CG2645"/>
      <c r="CH2645"/>
      <c r="CI2645"/>
      <c r="CJ2645"/>
      <c r="CK2645"/>
      <c r="CL2645"/>
      <c r="CM2645"/>
      <c r="CN2645"/>
      <c r="CO2645"/>
      <c r="CP2645"/>
      <c r="CQ2645"/>
      <c r="CR2645"/>
      <c r="CS2645"/>
      <c r="CT2645"/>
      <c r="CU2645"/>
      <c r="CV2645"/>
      <c r="CW2645"/>
      <c r="CX2645"/>
      <c r="CY2645"/>
      <c r="CZ2645"/>
      <c r="DA2645"/>
      <c r="DB2645"/>
      <c r="DC2645"/>
      <c r="DD2645"/>
      <c r="DE2645"/>
      <c r="DF2645"/>
      <c r="DG2645"/>
      <c r="DH2645"/>
      <c r="DI2645"/>
      <c r="DJ2645"/>
      <c r="DK2645"/>
      <c r="DL2645"/>
      <c r="DM2645"/>
      <c r="DN2645"/>
      <c r="DO2645"/>
      <c r="DP2645"/>
      <c r="DQ2645"/>
      <c r="DR2645"/>
      <c r="DS2645"/>
      <c r="DT2645"/>
      <c r="DU2645"/>
      <c r="DV2645"/>
      <c r="DW2645"/>
      <c r="DX2645"/>
      <c r="DY2645"/>
      <c r="DZ2645"/>
      <c r="EA2645"/>
      <c r="EB2645"/>
      <c r="EC2645"/>
      <c r="ED2645"/>
      <c r="EE2645"/>
      <c r="EF2645"/>
      <c r="EG2645"/>
      <c r="EH2645"/>
      <c r="EI2645"/>
      <c r="EJ2645"/>
      <c r="EK2645"/>
      <c r="EL2645"/>
      <c r="EM2645"/>
      <c r="EN2645"/>
      <c r="EO2645"/>
      <c r="EP2645"/>
      <c r="EQ2645"/>
      <c r="ER2645"/>
      <c r="ES2645"/>
      <c r="ET2645"/>
      <c r="EU2645"/>
      <c r="EV2645"/>
      <c r="EW2645"/>
      <c r="EX2645"/>
      <c r="EY2645"/>
      <c r="EZ2645"/>
      <c r="FA2645"/>
      <c r="FB2645"/>
      <c r="FC2645"/>
      <c r="FD2645"/>
      <c r="FE2645"/>
      <c r="FF2645"/>
      <c r="FG2645"/>
      <c r="FH2645"/>
      <c r="FI2645"/>
      <c r="FJ2645"/>
      <c r="FK2645"/>
      <c r="FL2645"/>
      <c r="FM2645"/>
      <c r="FN2645"/>
      <c r="FO2645"/>
      <c r="FP2645"/>
      <c r="FQ2645"/>
      <c r="FR2645"/>
      <c r="FS2645"/>
      <c r="FT2645"/>
      <c r="FU2645"/>
      <c r="FV2645"/>
      <c r="FW2645"/>
      <c r="FX2645"/>
      <c r="FY2645"/>
      <c r="FZ2645"/>
      <c r="GA2645"/>
      <c r="GB2645"/>
      <c r="GC2645"/>
      <c r="GD2645"/>
      <c r="GE2645"/>
      <c r="GF2645"/>
      <c r="GG2645"/>
      <c r="GH2645"/>
      <c r="GI2645"/>
      <c r="GJ2645"/>
      <c r="GK2645"/>
      <c r="GL2645"/>
      <c r="GM2645"/>
      <c r="GN2645"/>
      <c r="GO2645"/>
      <c r="GP2645"/>
      <c r="GQ2645"/>
      <c r="GR2645"/>
      <c r="GS2645"/>
      <c r="GT2645"/>
      <c r="GU2645"/>
      <c r="GV2645"/>
      <c r="GW2645"/>
      <c r="GX2645"/>
      <c r="GY2645"/>
      <c r="GZ2645"/>
      <c r="HA2645"/>
      <c r="HB2645"/>
      <c r="HC2645"/>
      <c r="HD2645"/>
      <c r="HE2645"/>
      <c r="HF2645"/>
      <c r="HG2645"/>
      <c r="HH2645"/>
      <c r="HI2645"/>
      <c r="HJ2645"/>
      <c r="HK2645"/>
      <c r="HL2645"/>
      <c r="HM2645"/>
      <c r="HN2645"/>
      <c r="HO2645"/>
      <c r="HP2645"/>
      <c r="HQ2645"/>
      <c r="HR2645"/>
      <c r="HS2645"/>
      <c r="HT2645"/>
      <c r="HU2645"/>
      <c r="HV2645"/>
      <c r="HW2645"/>
      <c r="HX2645"/>
      <c r="HY2645"/>
      <c r="HZ2645"/>
      <c r="IA2645"/>
      <c r="IB2645"/>
      <c r="IC2645"/>
      <c r="ID2645"/>
      <c r="IE2645"/>
      <c r="IF2645"/>
      <c r="IG2645"/>
      <c r="IH2645"/>
      <c r="II2645"/>
      <c r="IJ2645"/>
      <c r="IK2645"/>
      <c r="IL2645"/>
      <c r="IM2645"/>
      <c r="IN2645"/>
      <c r="IO2645"/>
      <c r="IP2645"/>
      <c r="IQ2645"/>
      <c r="IR2645"/>
      <c r="IS2645"/>
      <c r="IT2645"/>
      <c r="IU2645"/>
      <c r="IV2645"/>
      <c r="IW2645"/>
      <c r="IX2645"/>
      <c r="IY2645"/>
      <c r="IZ2645"/>
      <c r="JA2645"/>
      <c r="JB2645"/>
      <c r="JC2645"/>
      <c r="JD2645"/>
      <c r="JE2645"/>
      <c r="JF2645"/>
      <c r="JG2645"/>
      <c r="JH2645"/>
      <c r="JI2645"/>
      <c r="JJ2645"/>
      <c r="JK2645"/>
      <c r="JL2645"/>
      <c r="JM2645"/>
      <c r="JN2645"/>
      <c r="JO2645"/>
      <c r="JP2645"/>
      <c r="JQ2645"/>
      <c r="JR2645"/>
      <c r="JS2645"/>
      <c r="JT2645"/>
      <c r="JU2645"/>
      <c r="JV2645"/>
      <c r="JW2645"/>
      <c r="JX2645"/>
      <c r="JY2645"/>
      <c r="JZ2645"/>
      <c r="KA2645"/>
      <c r="KB2645"/>
      <c r="KC2645"/>
      <c r="KD2645"/>
      <c r="KE2645"/>
      <c r="KF2645"/>
      <c r="KG2645"/>
      <c r="KH2645"/>
      <c r="KI2645"/>
      <c r="KJ2645"/>
      <c r="KK2645"/>
      <c r="KL2645"/>
      <c r="KM2645"/>
      <c r="KN2645"/>
      <c r="KO2645"/>
      <c r="KP2645"/>
      <c r="KQ2645"/>
      <c r="KR2645"/>
      <c r="KS2645"/>
      <c r="KT2645"/>
      <c r="KU2645"/>
      <c r="KV2645"/>
      <c r="KW2645"/>
      <c r="KX2645"/>
      <c r="KY2645"/>
      <c r="KZ2645"/>
      <c r="LA2645"/>
      <c r="LB2645"/>
      <c r="LC2645"/>
      <c r="LD2645"/>
      <c r="LE2645"/>
      <c r="LF2645"/>
      <c r="LG2645"/>
      <c r="LH2645"/>
      <c r="LI2645"/>
      <c r="LJ2645"/>
      <c r="LK2645"/>
      <c r="LL2645"/>
      <c r="LM2645"/>
      <c r="LN2645"/>
      <c r="LO2645"/>
      <c r="LP2645"/>
      <c r="LQ2645"/>
      <c r="LR2645"/>
      <c r="LS2645"/>
      <c r="LT2645"/>
      <c r="LU2645"/>
      <c r="LV2645"/>
      <c r="LW2645"/>
      <c r="LX2645"/>
      <c r="LY2645"/>
      <c r="LZ2645"/>
      <c r="MA2645"/>
    </row>
    <row r="2646" spans="4:339" x14ac:dyDescent="0.25"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  <c r="BA2646"/>
      <c r="BB2646"/>
      <c r="BC2646"/>
      <c r="BD2646"/>
      <c r="BE2646"/>
      <c r="BF2646"/>
      <c r="BG2646"/>
      <c r="BH2646"/>
      <c r="BI2646"/>
      <c r="BJ2646"/>
      <c r="BK2646"/>
      <c r="BL2646"/>
      <c r="BM2646"/>
      <c r="BN2646"/>
      <c r="BO2646"/>
      <c r="BP2646"/>
      <c r="BQ2646"/>
      <c r="BR2646"/>
      <c r="BS2646"/>
      <c r="BT2646"/>
      <c r="BU2646"/>
      <c r="BV2646"/>
      <c r="BW2646"/>
      <c r="BX2646"/>
      <c r="BY2646"/>
      <c r="BZ2646"/>
      <c r="CA2646"/>
      <c r="CB2646"/>
      <c r="CC2646"/>
      <c r="CD2646"/>
      <c r="CE2646"/>
      <c r="CF2646"/>
      <c r="CG2646"/>
      <c r="CH2646"/>
      <c r="CI2646"/>
      <c r="CJ2646"/>
      <c r="CK2646"/>
      <c r="CL2646"/>
      <c r="CM2646"/>
      <c r="CN2646"/>
      <c r="CO2646"/>
      <c r="CP2646"/>
      <c r="CQ2646"/>
      <c r="CR2646"/>
      <c r="CS2646"/>
      <c r="CT2646"/>
      <c r="CU2646"/>
      <c r="CV2646"/>
      <c r="CW2646"/>
      <c r="CX2646"/>
      <c r="CY2646"/>
      <c r="CZ2646"/>
      <c r="DA2646"/>
      <c r="DB2646"/>
      <c r="DC2646"/>
      <c r="DD2646"/>
      <c r="DE2646"/>
      <c r="DF2646"/>
      <c r="DG2646"/>
      <c r="DH2646"/>
      <c r="DI2646"/>
      <c r="DJ2646"/>
      <c r="DK2646"/>
      <c r="DL2646"/>
      <c r="DM2646"/>
      <c r="DN2646"/>
      <c r="DO2646"/>
      <c r="DP2646"/>
      <c r="DQ2646"/>
      <c r="DR2646"/>
      <c r="DS2646"/>
      <c r="DT2646"/>
      <c r="DU2646"/>
      <c r="DV2646"/>
      <c r="DW2646"/>
      <c r="DX2646"/>
      <c r="DY2646"/>
      <c r="DZ2646"/>
      <c r="EA2646"/>
      <c r="EB2646"/>
      <c r="EC2646"/>
      <c r="ED2646"/>
      <c r="EE2646"/>
      <c r="EF2646"/>
      <c r="EG2646"/>
      <c r="EH2646"/>
      <c r="EI2646"/>
      <c r="EJ2646"/>
      <c r="EK2646"/>
      <c r="EL2646"/>
      <c r="EM2646"/>
      <c r="EN2646"/>
      <c r="EO2646"/>
      <c r="EP2646"/>
      <c r="EQ2646"/>
      <c r="ER2646"/>
      <c r="ES2646"/>
      <c r="ET2646"/>
      <c r="EU2646"/>
      <c r="EV2646"/>
      <c r="EW2646"/>
      <c r="EX2646"/>
      <c r="EY2646"/>
      <c r="EZ2646"/>
      <c r="FA2646"/>
      <c r="FB2646"/>
      <c r="FC2646"/>
      <c r="FD2646"/>
      <c r="FE2646"/>
      <c r="FF2646"/>
      <c r="FG2646"/>
      <c r="FH2646"/>
      <c r="FI2646"/>
      <c r="FJ2646"/>
      <c r="FK2646"/>
      <c r="FL2646"/>
      <c r="FM2646"/>
      <c r="FN2646"/>
      <c r="FO2646"/>
      <c r="FP2646"/>
      <c r="FQ2646"/>
      <c r="FR2646"/>
      <c r="FS2646"/>
      <c r="FT2646"/>
      <c r="FU2646"/>
      <c r="FV2646"/>
      <c r="FW2646"/>
      <c r="FX2646"/>
      <c r="FY2646"/>
      <c r="FZ2646"/>
      <c r="GA2646"/>
      <c r="GB2646"/>
      <c r="GC2646"/>
      <c r="GD2646"/>
      <c r="GE2646"/>
      <c r="GF2646"/>
      <c r="GG2646"/>
      <c r="GH2646"/>
      <c r="GI2646"/>
      <c r="GJ2646"/>
      <c r="GK2646"/>
      <c r="GL2646"/>
      <c r="GM2646"/>
      <c r="GN2646"/>
      <c r="GO2646"/>
      <c r="GP2646"/>
      <c r="GQ2646"/>
      <c r="GR2646"/>
      <c r="GS2646"/>
      <c r="GT2646"/>
      <c r="GU2646"/>
      <c r="GV2646"/>
      <c r="GW2646"/>
      <c r="GX2646"/>
      <c r="GY2646"/>
      <c r="GZ2646"/>
      <c r="HA2646"/>
      <c r="HB2646"/>
      <c r="HC2646"/>
      <c r="HD2646"/>
      <c r="HE2646"/>
      <c r="HF2646"/>
      <c r="HG2646"/>
      <c r="HH2646"/>
      <c r="HI2646"/>
      <c r="HJ2646"/>
      <c r="HK2646"/>
      <c r="HL2646"/>
      <c r="HM2646"/>
      <c r="HN2646"/>
      <c r="HO2646"/>
      <c r="HP2646"/>
      <c r="HQ2646"/>
      <c r="HR2646"/>
      <c r="HS2646"/>
      <c r="HT2646"/>
      <c r="HU2646"/>
      <c r="HV2646"/>
      <c r="HW2646"/>
      <c r="HX2646"/>
      <c r="HY2646"/>
      <c r="HZ2646"/>
      <c r="IA2646"/>
      <c r="IB2646"/>
      <c r="IC2646"/>
      <c r="ID2646"/>
      <c r="IE2646"/>
      <c r="IF2646"/>
      <c r="IG2646"/>
      <c r="IH2646"/>
      <c r="II2646"/>
      <c r="IJ2646"/>
      <c r="IK2646"/>
      <c r="IL2646"/>
      <c r="IM2646"/>
      <c r="IN2646"/>
      <c r="IO2646"/>
      <c r="IP2646"/>
      <c r="IQ2646"/>
      <c r="IR2646"/>
      <c r="IS2646"/>
      <c r="IT2646"/>
      <c r="IU2646"/>
      <c r="IV2646"/>
      <c r="IW2646"/>
      <c r="IX2646"/>
      <c r="IY2646"/>
      <c r="IZ2646"/>
      <c r="JA2646"/>
      <c r="JB2646"/>
      <c r="JC2646"/>
      <c r="JD2646"/>
      <c r="JE2646"/>
      <c r="JF2646"/>
      <c r="JG2646"/>
      <c r="JH2646"/>
      <c r="JI2646"/>
      <c r="JJ2646"/>
      <c r="JK2646"/>
      <c r="JL2646"/>
      <c r="JM2646"/>
      <c r="JN2646"/>
      <c r="JO2646"/>
      <c r="JP2646"/>
      <c r="JQ2646"/>
      <c r="JR2646"/>
      <c r="JS2646"/>
      <c r="JT2646"/>
      <c r="JU2646"/>
      <c r="JV2646"/>
      <c r="JW2646"/>
      <c r="JX2646"/>
      <c r="JY2646"/>
      <c r="JZ2646"/>
      <c r="KA2646"/>
      <c r="KB2646"/>
      <c r="KC2646"/>
      <c r="KD2646"/>
      <c r="KE2646"/>
      <c r="KF2646"/>
      <c r="KG2646"/>
      <c r="KH2646"/>
      <c r="KI2646"/>
      <c r="KJ2646"/>
      <c r="KK2646"/>
      <c r="KL2646"/>
      <c r="KM2646"/>
      <c r="KN2646"/>
      <c r="KO2646"/>
      <c r="KP2646"/>
      <c r="KQ2646"/>
      <c r="KR2646"/>
      <c r="KS2646"/>
      <c r="KT2646"/>
      <c r="KU2646"/>
      <c r="KV2646"/>
      <c r="KW2646"/>
      <c r="KX2646"/>
      <c r="KY2646"/>
      <c r="KZ2646"/>
      <c r="LA2646"/>
      <c r="LB2646"/>
      <c r="LC2646"/>
      <c r="LD2646"/>
      <c r="LE2646"/>
      <c r="LF2646"/>
      <c r="LG2646"/>
      <c r="LH2646"/>
      <c r="LI2646"/>
      <c r="LJ2646"/>
      <c r="LK2646"/>
      <c r="LL2646"/>
      <c r="LM2646"/>
      <c r="LN2646"/>
      <c r="LO2646"/>
      <c r="LP2646"/>
      <c r="LQ2646"/>
      <c r="LR2646"/>
      <c r="LS2646"/>
      <c r="LT2646"/>
      <c r="LU2646"/>
      <c r="LV2646"/>
      <c r="LW2646"/>
      <c r="LX2646"/>
      <c r="LY2646"/>
      <c r="LZ2646"/>
      <c r="MA2646"/>
    </row>
    <row r="2647" spans="4:339" x14ac:dyDescent="0.25"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  <c r="BA2647"/>
      <c r="BB2647"/>
      <c r="BC2647"/>
      <c r="BD2647"/>
      <c r="BE2647"/>
      <c r="BF2647"/>
      <c r="BG2647"/>
      <c r="BH2647"/>
      <c r="BI2647"/>
      <c r="BJ2647"/>
      <c r="BK2647"/>
      <c r="BL2647"/>
      <c r="BM2647"/>
      <c r="BN2647"/>
      <c r="BO2647"/>
      <c r="BP2647"/>
      <c r="BQ2647"/>
      <c r="BR2647"/>
      <c r="BS2647"/>
      <c r="BT2647"/>
      <c r="BU2647"/>
      <c r="BV2647"/>
      <c r="BW2647"/>
      <c r="BX2647"/>
      <c r="BY2647"/>
      <c r="BZ2647"/>
      <c r="CA2647"/>
      <c r="CB2647"/>
      <c r="CC2647"/>
      <c r="CD2647"/>
      <c r="CE2647"/>
      <c r="CF2647"/>
      <c r="CG2647"/>
      <c r="CH2647"/>
      <c r="CI2647"/>
      <c r="CJ2647"/>
      <c r="CK2647"/>
      <c r="CL2647"/>
      <c r="CM2647"/>
      <c r="CN2647"/>
      <c r="CO2647"/>
      <c r="CP2647"/>
      <c r="CQ2647"/>
      <c r="CR2647"/>
      <c r="CS2647"/>
      <c r="CT2647"/>
      <c r="CU2647"/>
      <c r="CV2647"/>
      <c r="CW2647"/>
      <c r="CX2647"/>
      <c r="CY2647"/>
      <c r="CZ2647"/>
      <c r="DA2647"/>
      <c r="DB2647"/>
      <c r="DC2647"/>
      <c r="DD2647"/>
      <c r="DE2647"/>
      <c r="DF2647"/>
      <c r="DG2647"/>
      <c r="DH2647"/>
      <c r="DI2647"/>
      <c r="DJ2647"/>
      <c r="DK2647"/>
      <c r="DL2647"/>
      <c r="DM2647"/>
      <c r="DN2647"/>
      <c r="DO2647"/>
      <c r="DP2647"/>
      <c r="DQ2647"/>
      <c r="DR2647"/>
      <c r="DS2647"/>
      <c r="DT2647"/>
      <c r="DU2647"/>
      <c r="DV2647"/>
      <c r="DW2647"/>
      <c r="DX2647"/>
      <c r="DY2647"/>
      <c r="DZ2647"/>
      <c r="EA2647"/>
      <c r="EB2647"/>
      <c r="EC2647"/>
      <c r="ED2647"/>
      <c r="EE2647"/>
      <c r="EF2647"/>
      <c r="EG2647"/>
      <c r="EH2647"/>
      <c r="EI2647"/>
      <c r="EJ2647"/>
      <c r="EK2647"/>
      <c r="EL2647"/>
      <c r="EM2647"/>
      <c r="EN2647"/>
      <c r="EO2647"/>
      <c r="EP2647"/>
      <c r="EQ2647"/>
      <c r="ER2647"/>
      <c r="ES2647"/>
      <c r="ET2647"/>
      <c r="EU2647"/>
      <c r="EV2647"/>
      <c r="EW2647"/>
      <c r="EX2647"/>
      <c r="EY2647"/>
      <c r="EZ2647"/>
      <c r="FA2647"/>
      <c r="FB2647"/>
      <c r="FC2647"/>
      <c r="FD2647"/>
      <c r="FE2647"/>
      <c r="FF2647"/>
      <c r="FG2647"/>
      <c r="FH2647"/>
      <c r="FI2647"/>
      <c r="FJ2647"/>
      <c r="FK2647"/>
      <c r="FL2647"/>
      <c r="FM2647"/>
      <c r="FN2647"/>
      <c r="FO2647"/>
      <c r="FP2647"/>
      <c r="FQ2647"/>
      <c r="FR2647"/>
      <c r="FS2647"/>
      <c r="FT2647"/>
      <c r="FU2647"/>
      <c r="FV2647"/>
      <c r="FW2647"/>
      <c r="FX2647"/>
      <c r="FY2647"/>
      <c r="FZ2647"/>
      <c r="GA2647"/>
      <c r="GB2647"/>
      <c r="GC2647"/>
      <c r="GD2647"/>
      <c r="GE2647"/>
      <c r="GF2647"/>
      <c r="GG2647"/>
      <c r="GH2647"/>
      <c r="GI2647"/>
      <c r="GJ2647"/>
      <c r="GK2647"/>
      <c r="GL2647"/>
      <c r="GM2647"/>
      <c r="GN2647"/>
      <c r="GO2647"/>
      <c r="GP2647"/>
      <c r="GQ2647"/>
      <c r="GR2647"/>
      <c r="GS2647"/>
      <c r="GT2647"/>
      <c r="GU2647"/>
      <c r="GV2647"/>
      <c r="GW2647"/>
      <c r="GX2647"/>
      <c r="GY2647"/>
      <c r="GZ2647"/>
      <c r="HA2647"/>
      <c r="HB2647"/>
      <c r="HC2647"/>
      <c r="HD2647"/>
      <c r="HE2647"/>
      <c r="HF2647"/>
      <c r="HG2647"/>
      <c r="HH2647"/>
      <c r="HI2647"/>
      <c r="HJ2647"/>
      <c r="HK2647"/>
      <c r="HL2647"/>
      <c r="HM2647"/>
      <c r="HN2647"/>
      <c r="HO2647"/>
      <c r="HP2647"/>
      <c r="HQ2647"/>
      <c r="HR2647"/>
      <c r="HS2647"/>
      <c r="HT2647"/>
      <c r="HU2647"/>
      <c r="HV2647"/>
      <c r="HW2647"/>
      <c r="HX2647"/>
      <c r="HY2647"/>
      <c r="HZ2647"/>
      <c r="IA2647"/>
      <c r="IB2647"/>
      <c r="IC2647"/>
      <c r="ID2647"/>
      <c r="IE2647"/>
      <c r="IF2647"/>
      <c r="IG2647"/>
      <c r="IH2647"/>
      <c r="II2647"/>
      <c r="IJ2647"/>
      <c r="IK2647"/>
      <c r="IL2647"/>
      <c r="IM2647"/>
      <c r="IN2647"/>
      <c r="IO2647"/>
      <c r="IP2647"/>
      <c r="IQ2647"/>
      <c r="IR2647"/>
      <c r="IS2647"/>
      <c r="IT2647"/>
      <c r="IU2647"/>
      <c r="IV2647"/>
      <c r="IW2647"/>
      <c r="IX2647"/>
      <c r="IY2647"/>
      <c r="IZ2647"/>
      <c r="JA2647"/>
      <c r="JB2647"/>
      <c r="JC2647"/>
      <c r="JD2647"/>
      <c r="JE2647"/>
      <c r="JF2647"/>
      <c r="JG2647"/>
      <c r="JH2647"/>
      <c r="JI2647"/>
      <c r="JJ2647"/>
      <c r="JK2647"/>
      <c r="JL2647"/>
      <c r="JM2647"/>
      <c r="JN2647"/>
      <c r="JO2647"/>
      <c r="JP2647"/>
      <c r="JQ2647"/>
      <c r="JR2647"/>
      <c r="JS2647"/>
      <c r="JT2647"/>
      <c r="JU2647"/>
      <c r="JV2647"/>
      <c r="JW2647"/>
      <c r="JX2647"/>
      <c r="JY2647"/>
      <c r="JZ2647"/>
      <c r="KA2647"/>
      <c r="KB2647"/>
      <c r="KC2647"/>
      <c r="KD2647"/>
      <c r="KE2647"/>
      <c r="KF2647"/>
      <c r="KG2647"/>
      <c r="KH2647"/>
      <c r="KI2647"/>
      <c r="KJ2647"/>
      <c r="KK2647"/>
      <c r="KL2647"/>
      <c r="KM2647"/>
      <c r="KN2647"/>
      <c r="KO2647"/>
      <c r="KP2647"/>
      <c r="KQ2647"/>
      <c r="KR2647"/>
      <c r="KS2647"/>
      <c r="KT2647"/>
      <c r="KU2647"/>
      <c r="KV2647"/>
      <c r="KW2647"/>
      <c r="KX2647"/>
      <c r="KY2647"/>
      <c r="KZ2647"/>
      <c r="LA2647"/>
      <c r="LB2647"/>
      <c r="LC2647"/>
      <c r="LD2647"/>
      <c r="LE2647"/>
      <c r="LF2647"/>
      <c r="LG2647"/>
      <c r="LH2647"/>
      <c r="LI2647"/>
      <c r="LJ2647"/>
      <c r="LK2647"/>
      <c r="LL2647"/>
      <c r="LM2647"/>
      <c r="LN2647"/>
      <c r="LO2647"/>
      <c r="LP2647"/>
      <c r="LQ2647"/>
      <c r="LR2647"/>
      <c r="LS2647"/>
      <c r="LT2647"/>
      <c r="LU2647"/>
      <c r="LV2647"/>
      <c r="LW2647"/>
      <c r="LX2647"/>
      <c r="LY2647"/>
      <c r="LZ2647"/>
      <c r="MA2647"/>
    </row>
    <row r="2648" spans="4:339" x14ac:dyDescent="0.25"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  <c r="BA2648"/>
      <c r="BB2648"/>
      <c r="BC2648"/>
      <c r="BD2648"/>
      <c r="BE2648"/>
      <c r="BF2648"/>
      <c r="BG2648"/>
      <c r="BH2648"/>
      <c r="BI2648"/>
      <c r="BJ2648"/>
      <c r="BK2648"/>
      <c r="BL2648"/>
      <c r="BM2648"/>
      <c r="BN2648"/>
      <c r="BO2648"/>
      <c r="BP2648"/>
      <c r="BQ2648"/>
      <c r="BR2648"/>
      <c r="BS2648"/>
      <c r="BT2648"/>
      <c r="BU2648"/>
      <c r="BV2648"/>
      <c r="BW2648"/>
      <c r="BX2648"/>
      <c r="BY2648"/>
      <c r="BZ2648"/>
      <c r="CA2648"/>
      <c r="CB2648"/>
      <c r="CC2648"/>
      <c r="CD2648"/>
      <c r="CE2648"/>
      <c r="CF2648"/>
      <c r="CG2648"/>
      <c r="CH2648"/>
      <c r="CI2648"/>
      <c r="CJ2648"/>
      <c r="CK2648"/>
      <c r="CL2648"/>
      <c r="CM2648"/>
      <c r="CN2648"/>
      <c r="CO2648"/>
      <c r="CP2648"/>
      <c r="CQ2648"/>
      <c r="CR2648"/>
      <c r="CS2648"/>
      <c r="CT2648"/>
      <c r="CU2648"/>
      <c r="CV2648"/>
      <c r="CW2648"/>
      <c r="CX2648"/>
      <c r="CY2648"/>
      <c r="CZ2648"/>
      <c r="DA2648"/>
      <c r="DB2648"/>
      <c r="DC2648"/>
      <c r="DD2648"/>
      <c r="DE2648"/>
      <c r="DF2648"/>
      <c r="DG2648"/>
      <c r="DH2648"/>
      <c r="DI2648"/>
      <c r="DJ2648"/>
      <c r="DK2648"/>
      <c r="DL2648"/>
      <c r="DM2648"/>
      <c r="DN2648"/>
      <c r="DO2648"/>
      <c r="DP2648"/>
      <c r="DQ2648"/>
      <c r="DR2648"/>
      <c r="DS2648"/>
      <c r="DT2648"/>
      <c r="DU2648"/>
      <c r="DV2648"/>
      <c r="DW2648"/>
      <c r="DX2648"/>
      <c r="DY2648"/>
      <c r="DZ2648"/>
      <c r="EA2648"/>
      <c r="EB2648"/>
      <c r="EC2648"/>
      <c r="ED2648"/>
      <c r="EE2648"/>
      <c r="EF2648"/>
      <c r="EG2648"/>
      <c r="EH2648"/>
      <c r="EI2648"/>
      <c r="EJ2648"/>
      <c r="EK2648"/>
      <c r="EL2648"/>
      <c r="EM2648"/>
      <c r="EN2648"/>
      <c r="EO2648"/>
      <c r="EP2648"/>
      <c r="EQ2648"/>
      <c r="ER2648"/>
      <c r="ES2648"/>
      <c r="ET2648"/>
      <c r="EU2648"/>
      <c r="EV2648"/>
      <c r="EW2648"/>
      <c r="EX2648"/>
      <c r="EY2648"/>
      <c r="EZ2648"/>
      <c r="FA2648"/>
      <c r="FB2648"/>
      <c r="FC2648"/>
      <c r="FD2648"/>
      <c r="FE2648"/>
      <c r="FF2648"/>
      <c r="FG2648"/>
      <c r="FH2648"/>
      <c r="FI2648"/>
      <c r="FJ2648"/>
      <c r="FK2648"/>
      <c r="FL2648"/>
      <c r="FM2648"/>
      <c r="FN2648"/>
      <c r="FO2648"/>
      <c r="FP2648"/>
      <c r="FQ2648"/>
      <c r="FR2648"/>
      <c r="FS2648"/>
      <c r="FT2648"/>
      <c r="FU2648"/>
      <c r="FV2648"/>
      <c r="FW2648"/>
      <c r="FX2648"/>
      <c r="FY2648"/>
      <c r="FZ2648"/>
      <c r="GA2648"/>
      <c r="GB2648"/>
      <c r="GC2648"/>
      <c r="GD2648"/>
      <c r="GE2648"/>
      <c r="GF2648"/>
      <c r="GG2648"/>
      <c r="GH2648"/>
      <c r="GI2648"/>
      <c r="GJ2648"/>
      <c r="GK2648"/>
      <c r="GL2648"/>
      <c r="GM2648"/>
      <c r="GN2648"/>
      <c r="GO2648"/>
      <c r="GP2648"/>
      <c r="GQ2648"/>
      <c r="GR2648"/>
      <c r="GS2648"/>
      <c r="GT2648"/>
      <c r="GU2648"/>
      <c r="GV2648"/>
      <c r="GW2648"/>
      <c r="GX2648"/>
      <c r="GY2648"/>
      <c r="GZ2648"/>
      <c r="HA2648"/>
      <c r="HB2648"/>
      <c r="HC2648"/>
      <c r="HD2648"/>
      <c r="HE2648"/>
      <c r="HF2648"/>
      <c r="HG2648"/>
      <c r="HH2648"/>
      <c r="HI2648"/>
      <c r="HJ2648"/>
      <c r="HK2648"/>
      <c r="HL2648"/>
      <c r="HM2648"/>
      <c r="HN2648"/>
      <c r="HO2648"/>
      <c r="HP2648"/>
      <c r="HQ2648"/>
      <c r="HR2648"/>
      <c r="HS2648"/>
      <c r="HT2648"/>
      <c r="HU2648"/>
      <c r="HV2648"/>
      <c r="HW2648"/>
      <c r="HX2648"/>
      <c r="HY2648"/>
      <c r="HZ2648"/>
      <c r="IA2648"/>
      <c r="IB2648"/>
      <c r="IC2648"/>
      <c r="ID2648"/>
      <c r="IE2648"/>
      <c r="IF2648"/>
      <c r="IG2648"/>
      <c r="IH2648"/>
      <c r="II2648"/>
      <c r="IJ2648"/>
      <c r="IK2648"/>
      <c r="IL2648"/>
      <c r="IM2648"/>
      <c r="IN2648"/>
      <c r="IO2648"/>
      <c r="IP2648"/>
      <c r="IQ2648"/>
      <c r="IR2648"/>
      <c r="IS2648"/>
      <c r="IT2648"/>
      <c r="IU2648"/>
      <c r="IV2648"/>
      <c r="IW2648"/>
      <c r="IX2648"/>
      <c r="IY2648"/>
      <c r="IZ2648"/>
      <c r="JA2648"/>
      <c r="JB2648"/>
      <c r="JC2648"/>
      <c r="JD2648"/>
      <c r="JE2648"/>
      <c r="JF2648"/>
      <c r="JG2648"/>
      <c r="JH2648"/>
      <c r="JI2648"/>
      <c r="JJ2648"/>
      <c r="JK2648"/>
      <c r="JL2648"/>
      <c r="JM2648"/>
      <c r="JN2648"/>
      <c r="JO2648"/>
      <c r="JP2648"/>
      <c r="JQ2648"/>
      <c r="JR2648"/>
      <c r="JS2648"/>
      <c r="JT2648"/>
      <c r="JU2648"/>
      <c r="JV2648"/>
      <c r="JW2648"/>
      <c r="JX2648"/>
      <c r="JY2648"/>
      <c r="JZ2648"/>
      <c r="KA2648"/>
      <c r="KB2648"/>
      <c r="KC2648"/>
      <c r="KD2648"/>
      <c r="KE2648"/>
      <c r="KF2648"/>
      <c r="KG2648"/>
      <c r="KH2648"/>
      <c r="KI2648"/>
      <c r="KJ2648"/>
      <c r="KK2648"/>
      <c r="KL2648"/>
      <c r="KM2648"/>
      <c r="KN2648"/>
      <c r="KO2648"/>
      <c r="KP2648"/>
      <c r="KQ2648"/>
      <c r="KR2648"/>
      <c r="KS2648"/>
      <c r="KT2648"/>
      <c r="KU2648"/>
      <c r="KV2648"/>
      <c r="KW2648"/>
      <c r="KX2648"/>
      <c r="KY2648"/>
      <c r="KZ2648"/>
      <c r="LA2648"/>
      <c r="LB2648"/>
      <c r="LC2648"/>
      <c r="LD2648"/>
      <c r="LE2648"/>
      <c r="LF2648"/>
      <c r="LG2648"/>
      <c r="LH2648"/>
      <c r="LI2648"/>
      <c r="LJ2648"/>
      <c r="LK2648"/>
      <c r="LL2648"/>
      <c r="LM2648"/>
      <c r="LN2648"/>
      <c r="LO2648"/>
      <c r="LP2648"/>
      <c r="LQ2648"/>
      <c r="LR2648"/>
      <c r="LS2648"/>
      <c r="LT2648"/>
      <c r="LU2648"/>
      <c r="LV2648"/>
      <c r="LW2648"/>
      <c r="LX2648"/>
      <c r="LY2648"/>
      <c r="LZ2648"/>
      <c r="MA2648"/>
    </row>
    <row r="2649" spans="4:339" x14ac:dyDescent="0.25"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  <c r="BA2649"/>
      <c r="BB2649"/>
      <c r="BC2649"/>
      <c r="BD2649"/>
      <c r="BE2649"/>
      <c r="BF2649"/>
      <c r="BG2649"/>
      <c r="BH2649"/>
      <c r="BI2649"/>
      <c r="BJ2649"/>
      <c r="BK2649"/>
      <c r="BL2649"/>
      <c r="BM2649"/>
      <c r="BN2649"/>
      <c r="BO2649"/>
      <c r="BP2649"/>
      <c r="BQ2649"/>
      <c r="BR2649"/>
      <c r="BS2649"/>
      <c r="BT2649"/>
      <c r="BU2649"/>
      <c r="BV2649"/>
      <c r="BW2649"/>
      <c r="BX2649"/>
      <c r="BY2649"/>
      <c r="BZ2649"/>
      <c r="CA2649"/>
      <c r="CB2649"/>
      <c r="CC2649"/>
      <c r="CD2649"/>
      <c r="CE2649"/>
      <c r="CF2649"/>
      <c r="CG2649"/>
      <c r="CH2649"/>
      <c r="CI2649"/>
      <c r="CJ2649"/>
      <c r="CK2649"/>
      <c r="CL2649"/>
      <c r="CM2649"/>
      <c r="CN2649"/>
      <c r="CO2649"/>
      <c r="CP2649"/>
      <c r="CQ2649"/>
      <c r="CR2649"/>
      <c r="CS2649"/>
      <c r="CT2649"/>
      <c r="CU2649"/>
      <c r="CV2649"/>
      <c r="CW2649"/>
      <c r="CX2649"/>
      <c r="CY2649"/>
      <c r="CZ2649"/>
      <c r="DA2649"/>
      <c r="DB2649"/>
      <c r="DC2649"/>
      <c r="DD2649"/>
      <c r="DE2649"/>
      <c r="DF2649"/>
      <c r="DG2649"/>
      <c r="DH2649"/>
      <c r="DI2649"/>
      <c r="DJ2649"/>
      <c r="DK2649"/>
      <c r="DL2649"/>
      <c r="DM2649"/>
      <c r="DN2649"/>
      <c r="DO2649"/>
      <c r="DP2649"/>
      <c r="DQ2649"/>
      <c r="DR2649"/>
      <c r="DS2649"/>
      <c r="DT2649"/>
      <c r="DU2649"/>
      <c r="DV2649"/>
      <c r="DW2649"/>
      <c r="DX2649"/>
      <c r="DY2649"/>
      <c r="DZ2649"/>
      <c r="EA2649"/>
      <c r="EB2649"/>
      <c r="EC2649"/>
      <c r="ED2649"/>
      <c r="EE2649"/>
      <c r="EF2649"/>
      <c r="EG2649"/>
      <c r="EH2649"/>
      <c r="EI2649"/>
      <c r="EJ2649"/>
      <c r="EK2649"/>
      <c r="EL2649"/>
      <c r="EM2649"/>
      <c r="EN2649"/>
      <c r="EO2649"/>
      <c r="EP2649"/>
      <c r="EQ2649"/>
      <c r="ER2649"/>
      <c r="ES2649"/>
      <c r="ET2649"/>
      <c r="EU2649"/>
      <c r="EV2649"/>
      <c r="EW2649"/>
      <c r="EX2649"/>
      <c r="EY2649"/>
      <c r="EZ2649"/>
      <c r="FA2649"/>
      <c r="FB2649"/>
      <c r="FC2649"/>
      <c r="FD2649"/>
      <c r="FE2649"/>
      <c r="FF2649"/>
      <c r="FG2649"/>
      <c r="FH2649"/>
      <c r="FI2649"/>
      <c r="FJ2649"/>
      <c r="FK2649"/>
      <c r="FL2649"/>
      <c r="FM2649"/>
      <c r="FN2649"/>
      <c r="FO2649"/>
      <c r="FP2649"/>
      <c r="FQ2649"/>
      <c r="FR2649"/>
      <c r="FS2649"/>
      <c r="FT2649"/>
      <c r="FU2649"/>
      <c r="FV2649"/>
      <c r="FW2649"/>
      <c r="FX2649"/>
      <c r="FY2649"/>
      <c r="FZ2649"/>
      <c r="GA2649"/>
      <c r="GB2649"/>
      <c r="GC2649"/>
      <c r="GD2649"/>
      <c r="GE2649"/>
      <c r="GF2649"/>
      <c r="GG2649"/>
      <c r="GH2649"/>
      <c r="GI2649"/>
      <c r="GJ2649"/>
      <c r="GK2649"/>
      <c r="GL2649"/>
      <c r="GM2649"/>
      <c r="GN2649"/>
      <c r="GO2649"/>
      <c r="GP2649"/>
      <c r="GQ2649"/>
      <c r="GR2649"/>
      <c r="GS2649"/>
      <c r="GT2649"/>
      <c r="GU2649"/>
      <c r="GV2649"/>
      <c r="GW2649"/>
      <c r="GX2649"/>
      <c r="GY2649"/>
      <c r="GZ2649"/>
      <c r="HA2649"/>
      <c r="HB2649"/>
      <c r="HC2649"/>
      <c r="HD2649"/>
      <c r="HE2649"/>
      <c r="HF2649"/>
      <c r="HG2649"/>
      <c r="HH2649"/>
      <c r="HI2649"/>
      <c r="HJ2649"/>
      <c r="HK2649"/>
      <c r="HL2649"/>
      <c r="HM2649"/>
      <c r="HN2649"/>
      <c r="HO2649"/>
      <c r="HP2649"/>
      <c r="HQ2649"/>
      <c r="HR2649"/>
      <c r="HS2649"/>
      <c r="HT2649"/>
      <c r="HU2649"/>
      <c r="HV2649"/>
      <c r="HW2649"/>
      <c r="HX2649"/>
      <c r="HY2649"/>
      <c r="HZ2649"/>
      <c r="IA2649"/>
      <c r="IB2649"/>
      <c r="IC2649"/>
      <c r="ID2649"/>
      <c r="IE2649"/>
      <c r="IF2649"/>
      <c r="IG2649"/>
      <c r="IH2649"/>
      <c r="II2649"/>
      <c r="IJ2649"/>
      <c r="IK2649"/>
      <c r="IL2649"/>
      <c r="IM2649"/>
      <c r="IN2649"/>
      <c r="IO2649"/>
      <c r="IP2649"/>
      <c r="IQ2649"/>
      <c r="IR2649"/>
      <c r="IS2649"/>
      <c r="IT2649"/>
      <c r="IU2649"/>
      <c r="IV2649"/>
      <c r="IW2649"/>
      <c r="IX2649"/>
      <c r="IY2649"/>
      <c r="IZ2649"/>
      <c r="JA2649"/>
      <c r="JB2649"/>
      <c r="JC2649"/>
      <c r="JD2649"/>
      <c r="JE2649"/>
      <c r="JF2649"/>
      <c r="JG2649"/>
      <c r="JH2649"/>
      <c r="JI2649"/>
      <c r="JJ2649"/>
      <c r="JK2649"/>
      <c r="JL2649"/>
      <c r="JM2649"/>
      <c r="JN2649"/>
      <c r="JO2649"/>
      <c r="JP2649"/>
      <c r="JQ2649"/>
      <c r="JR2649"/>
      <c r="JS2649"/>
      <c r="JT2649"/>
      <c r="JU2649"/>
      <c r="JV2649"/>
      <c r="JW2649"/>
      <c r="JX2649"/>
      <c r="JY2649"/>
      <c r="JZ2649"/>
      <c r="KA2649"/>
      <c r="KB2649"/>
      <c r="KC2649"/>
      <c r="KD2649"/>
      <c r="KE2649"/>
      <c r="KF2649"/>
      <c r="KG2649"/>
      <c r="KH2649"/>
      <c r="KI2649"/>
      <c r="KJ2649"/>
      <c r="KK2649"/>
      <c r="KL2649"/>
      <c r="KM2649"/>
      <c r="KN2649"/>
      <c r="KO2649"/>
      <c r="KP2649"/>
      <c r="KQ2649"/>
      <c r="KR2649"/>
      <c r="KS2649"/>
      <c r="KT2649"/>
      <c r="KU2649"/>
      <c r="KV2649"/>
      <c r="KW2649"/>
      <c r="KX2649"/>
      <c r="KY2649"/>
      <c r="KZ2649"/>
      <c r="LA2649"/>
      <c r="LB2649"/>
      <c r="LC2649"/>
      <c r="LD2649"/>
      <c r="LE2649"/>
      <c r="LF2649"/>
      <c r="LG2649"/>
      <c r="LH2649"/>
      <c r="LI2649"/>
      <c r="LJ2649"/>
      <c r="LK2649"/>
      <c r="LL2649"/>
      <c r="LM2649"/>
      <c r="LN2649"/>
      <c r="LO2649"/>
      <c r="LP2649"/>
      <c r="LQ2649"/>
      <c r="LR2649"/>
      <c r="LS2649"/>
      <c r="LT2649"/>
      <c r="LU2649"/>
      <c r="LV2649"/>
      <c r="LW2649"/>
      <c r="LX2649"/>
      <c r="LY2649"/>
      <c r="LZ2649"/>
      <c r="MA2649"/>
    </row>
    <row r="2650" spans="4:339" x14ac:dyDescent="0.25"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  <c r="BA2650"/>
      <c r="BB2650"/>
      <c r="BC2650"/>
      <c r="BD2650"/>
      <c r="BE2650"/>
      <c r="BF2650"/>
      <c r="BG2650"/>
      <c r="BH2650"/>
      <c r="BI2650"/>
      <c r="BJ2650"/>
      <c r="BK2650"/>
      <c r="BL2650"/>
      <c r="BM2650"/>
      <c r="BN2650"/>
      <c r="BO2650"/>
      <c r="BP2650"/>
      <c r="BQ2650"/>
      <c r="BR2650"/>
      <c r="BS2650"/>
      <c r="BT2650"/>
      <c r="BU2650"/>
      <c r="BV2650"/>
      <c r="BW2650"/>
      <c r="BX2650"/>
      <c r="BY2650"/>
      <c r="BZ2650"/>
      <c r="CA2650"/>
      <c r="CB2650"/>
      <c r="CC2650"/>
      <c r="CD2650"/>
      <c r="CE2650"/>
      <c r="CF2650"/>
      <c r="CG2650"/>
      <c r="CH2650"/>
      <c r="CI2650"/>
      <c r="CJ2650"/>
      <c r="CK2650"/>
      <c r="CL2650"/>
      <c r="CM2650"/>
      <c r="CN2650"/>
      <c r="CO2650"/>
      <c r="CP2650"/>
      <c r="CQ2650"/>
      <c r="CR2650"/>
      <c r="CS2650"/>
      <c r="CT2650"/>
      <c r="CU2650"/>
      <c r="CV2650"/>
      <c r="CW2650"/>
      <c r="CX2650"/>
      <c r="CY2650"/>
      <c r="CZ2650"/>
      <c r="DA2650"/>
      <c r="DB2650"/>
      <c r="DC2650"/>
      <c r="DD2650"/>
      <c r="DE2650"/>
      <c r="DF2650"/>
      <c r="DG2650"/>
      <c r="DH2650"/>
      <c r="DI2650"/>
      <c r="DJ2650"/>
      <c r="DK2650"/>
      <c r="DL2650"/>
      <c r="DM2650"/>
      <c r="DN2650"/>
      <c r="DO2650"/>
      <c r="DP2650"/>
      <c r="DQ2650"/>
      <c r="DR2650"/>
      <c r="DS2650"/>
      <c r="DT2650"/>
      <c r="DU2650"/>
      <c r="DV2650"/>
      <c r="DW2650"/>
      <c r="DX2650"/>
      <c r="DY2650"/>
      <c r="DZ2650"/>
      <c r="EA2650"/>
      <c r="EB2650"/>
      <c r="EC2650"/>
      <c r="ED2650"/>
      <c r="EE2650"/>
      <c r="EF2650"/>
      <c r="EG2650"/>
      <c r="EH2650"/>
      <c r="EI2650"/>
      <c r="EJ2650"/>
      <c r="EK2650"/>
      <c r="EL2650"/>
      <c r="EM2650"/>
      <c r="EN2650"/>
      <c r="EO2650"/>
      <c r="EP2650"/>
      <c r="EQ2650"/>
      <c r="ER2650"/>
      <c r="ES2650"/>
      <c r="ET2650"/>
      <c r="EU2650"/>
      <c r="EV2650"/>
      <c r="EW2650"/>
      <c r="EX2650"/>
      <c r="EY2650"/>
      <c r="EZ2650"/>
      <c r="FA2650"/>
      <c r="FB2650"/>
      <c r="FC2650"/>
      <c r="FD2650"/>
      <c r="FE2650"/>
      <c r="FF2650"/>
      <c r="FG2650"/>
      <c r="FH2650"/>
      <c r="FI2650"/>
      <c r="FJ2650"/>
      <c r="FK2650"/>
      <c r="FL2650"/>
      <c r="FM2650"/>
      <c r="FN2650"/>
      <c r="FO2650"/>
      <c r="FP2650"/>
      <c r="FQ2650"/>
      <c r="FR2650"/>
      <c r="FS2650"/>
      <c r="FT2650"/>
      <c r="FU2650"/>
      <c r="FV2650"/>
      <c r="FW2650"/>
      <c r="FX2650"/>
      <c r="FY2650"/>
      <c r="FZ2650"/>
      <c r="GA2650"/>
      <c r="GB2650"/>
      <c r="GC2650"/>
      <c r="GD2650"/>
      <c r="GE2650"/>
      <c r="GF2650"/>
      <c r="GG2650"/>
      <c r="GH2650"/>
      <c r="GI2650"/>
      <c r="GJ2650"/>
      <c r="GK2650"/>
      <c r="GL2650"/>
      <c r="GM2650"/>
      <c r="GN2650"/>
      <c r="GO2650"/>
      <c r="GP2650"/>
      <c r="GQ2650"/>
      <c r="GR2650"/>
      <c r="GS2650"/>
      <c r="GT2650"/>
      <c r="GU2650"/>
      <c r="GV2650"/>
      <c r="GW2650"/>
      <c r="GX2650"/>
      <c r="GY2650"/>
      <c r="GZ2650"/>
      <c r="HA2650"/>
      <c r="HB2650"/>
      <c r="HC2650"/>
      <c r="HD2650"/>
      <c r="HE2650"/>
      <c r="HF2650"/>
      <c r="HG2650"/>
      <c r="HH2650"/>
      <c r="HI2650"/>
      <c r="HJ2650"/>
      <c r="HK2650"/>
      <c r="HL2650"/>
      <c r="HM2650"/>
      <c r="HN2650"/>
      <c r="HO2650"/>
      <c r="HP2650"/>
      <c r="HQ2650"/>
      <c r="HR2650"/>
      <c r="HS2650"/>
      <c r="HT2650"/>
      <c r="HU2650"/>
      <c r="HV2650"/>
      <c r="HW2650"/>
      <c r="HX2650"/>
      <c r="HY2650"/>
      <c r="HZ2650"/>
      <c r="IA2650"/>
      <c r="IB2650"/>
      <c r="IC2650"/>
      <c r="ID2650"/>
      <c r="IE2650"/>
      <c r="IF2650"/>
      <c r="IG2650"/>
      <c r="IH2650"/>
      <c r="II2650"/>
      <c r="IJ2650"/>
      <c r="IK2650"/>
      <c r="IL2650"/>
      <c r="IM2650"/>
      <c r="IN2650"/>
      <c r="IO2650"/>
      <c r="IP2650"/>
      <c r="IQ2650"/>
      <c r="IR2650"/>
      <c r="IS2650"/>
      <c r="IT2650"/>
      <c r="IU2650"/>
      <c r="IV2650"/>
      <c r="IW2650"/>
      <c r="IX2650"/>
      <c r="IY2650"/>
      <c r="IZ2650"/>
      <c r="JA2650"/>
      <c r="JB2650"/>
      <c r="JC2650"/>
      <c r="JD2650"/>
      <c r="JE2650"/>
      <c r="JF2650"/>
      <c r="JG2650"/>
      <c r="JH2650"/>
      <c r="JI2650"/>
      <c r="JJ2650"/>
      <c r="JK2650"/>
      <c r="JL2650"/>
      <c r="JM2650"/>
      <c r="JN2650"/>
      <c r="JO2650"/>
      <c r="JP2650"/>
      <c r="JQ2650"/>
      <c r="JR2650"/>
      <c r="JS2650"/>
      <c r="JT2650"/>
      <c r="JU2650"/>
      <c r="JV2650"/>
      <c r="JW2650"/>
      <c r="JX2650"/>
      <c r="JY2650"/>
      <c r="JZ2650"/>
      <c r="KA2650"/>
      <c r="KB2650"/>
      <c r="KC2650"/>
      <c r="KD2650"/>
      <c r="KE2650"/>
      <c r="KF2650"/>
      <c r="KG2650"/>
      <c r="KH2650"/>
      <c r="KI2650"/>
      <c r="KJ2650"/>
      <c r="KK2650"/>
      <c r="KL2650"/>
      <c r="KM2650"/>
      <c r="KN2650"/>
      <c r="KO2650"/>
      <c r="KP2650"/>
      <c r="KQ2650"/>
      <c r="KR2650"/>
      <c r="KS2650"/>
      <c r="KT2650"/>
      <c r="KU2650"/>
      <c r="KV2650"/>
      <c r="KW2650"/>
      <c r="KX2650"/>
      <c r="KY2650"/>
      <c r="KZ2650"/>
      <c r="LA2650"/>
      <c r="LB2650"/>
      <c r="LC2650"/>
      <c r="LD2650"/>
      <c r="LE2650"/>
      <c r="LF2650"/>
      <c r="LG2650"/>
      <c r="LH2650"/>
      <c r="LI2650"/>
      <c r="LJ2650"/>
      <c r="LK2650"/>
      <c r="LL2650"/>
      <c r="LM2650"/>
      <c r="LN2650"/>
      <c r="LO2650"/>
      <c r="LP2650"/>
      <c r="LQ2650"/>
      <c r="LR2650"/>
      <c r="LS2650"/>
      <c r="LT2650"/>
      <c r="LU2650"/>
      <c r="LV2650"/>
      <c r="LW2650"/>
      <c r="LX2650"/>
      <c r="LY2650"/>
      <c r="LZ2650"/>
      <c r="MA2650"/>
    </row>
    <row r="2651" spans="4:339" x14ac:dyDescent="0.25"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  <c r="BA2651"/>
      <c r="BB2651"/>
      <c r="BC2651"/>
      <c r="BD2651"/>
      <c r="BE2651"/>
      <c r="BF2651"/>
      <c r="BG2651"/>
      <c r="BH2651"/>
      <c r="BI2651"/>
      <c r="BJ2651"/>
      <c r="BK2651"/>
      <c r="BL2651"/>
      <c r="BM2651"/>
      <c r="BN2651"/>
      <c r="BO2651"/>
      <c r="BP2651"/>
      <c r="BQ2651"/>
      <c r="BR2651"/>
      <c r="BS2651"/>
      <c r="BT2651"/>
      <c r="BU2651"/>
      <c r="BV2651"/>
      <c r="BW2651"/>
      <c r="BX2651"/>
      <c r="BY2651"/>
      <c r="BZ2651"/>
      <c r="CA2651"/>
      <c r="CB2651"/>
      <c r="CC2651"/>
      <c r="CD2651"/>
      <c r="CE2651"/>
      <c r="CF2651"/>
      <c r="CG2651"/>
      <c r="CH2651"/>
      <c r="CI2651"/>
      <c r="CJ2651"/>
      <c r="CK2651"/>
      <c r="CL2651"/>
      <c r="CM2651"/>
      <c r="CN2651"/>
      <c r="CO2651"/>
      <c r="CP2651"/>
      <c r="CQ2651"/>
      <c r="CR2651"/>
      <c r="CS2651"/>
      <c r="CT2651"/>
      <c r="CU2651"/>
      <c r="CV2651"/>
      <c r="CW2651"/>
      <c r="CX2651"/>
      <c r="CY2651"/>
      <c r="CZ2651"/>
      <c r="DA2651"/>
      <c r="DB2651"/>
      <c r="DC2651"/>
      <c r="DD2651"/>
      <c r="DE2651"/>
      <c r="DF2651"/>
      <c r="DG2651"/>
      <c r="DH2651"/>
      <c r="DI2651"/>
      <c r="DJ2651"/>
      <c r="DK2651"/>
      <c r="DL2651"/>
      <c r="DM2651"/>
      <c r="DN2651"/>
      <c r="DO2651"/>
      <c r="DP2651"/>
      <c r="DQ2651"/>
      <c r="DR2651"/>
      <c r="DS2651"/>
      <c r="DT2651"/>
      <c r="DU2651"/>
      <c r="DV2651"/>
      <c r="DW2651"/>
      <c r="DX2651"/>
      <c r="DY2651"/>
      <c r="DZ2651"/>
      <c r="EA2651"/>
      <c r="EB2651"/>
      <c r="EC2651"/>
      <c r="ED2651"/>
      <c r="EE2651"/>
      <c r="EF2651"/>
      <c r="EG2651"/>
      <c r="EH2651"/>
      <c r="EI2651"/>
      <c r="EJ2651"/>
      <c r="EK2651"/>
      <c r="EL2651"/>
      <c r="EM2651"/>
      <c r="EN2651"/>
      <c r="EO2651"/>
      <c r="EP2651"/>
      <c r="EQ2651"/>
      <c r="ER2651"/>
      <c r="ES2651"/>
      <c r="ET2651"/>
      <c r="EU2651"/>
      <c r="EV2651"/>
      <c r="EW2651"/>
      <c r="EX2651"/>
      <c r="EY2651"/>
      <c r="EZ2651"/>
      <c r="FA2651"/>
      <c r="FB2651"/>
      <c r="FC2651"/>
      <c r="FD2651"/>
      <c r="FE2651"/>
      <c r="FF2651"/>
      <c r="FG2651"/>
      <c r="FH2651"/>
      <c r="FI2651"/>
      <c r="FJ2651"/>
      <c r="FK2651"/>
      <c r="FL2651"/>
      <c r="FM2651"/>
      <c r="FN2651"/>
      <c r="FO2651"/>
      <c r="FP2651"/>
      <c r="FQ2651"/>
      <c r="FR2651"/>
      <c r="FS2651"/>
      <c r="FT2651"/>
      <c r="FU2651"/>
      <c r="FV2651"/>
      <c r="FW2651"/>
      <c r="FX2651"/>
      <c r="FY2651"/>
      <c r="FZ2651"/>
      <c r="GA2651"/>
      <c r="GB2651"/>
      <c r="GC2651"/>
      <c r="GD2651"/>
      <c r="GE2651"/>
      <c r="GF2651"/>
      <c r="GG2651"/>
      <c r="GH2651"/>
      <c r="GI2651"/>
      <c r="GJ2651"/>
      <c r="GK2651"/>
      <c r="GL2651"/>
      <c r="GM2651"/>
      <c r="GN2651"/>
      <c r="GO2651"/>
      <c r="GP2651"/>
      <c r="GQ2651"/>
      <c r="GR2651"/>
      <c r="GS2651"/>
      <c r="GT2651"/>
      <c r="GU2651"/>
      <c r="GV2651"/>
      <c r="GW2651"/>
      <c r="GX2651"/>
      <c r="GY2651"/>
      <c r="GZ2651"/>
      <c r="HA2651"/>
      <c r="HB2651"/>
      <c r="HC2651"/>
      <c r="HD2651"/>
      <c r="HE2651"/>
      <c r="HF2651"/>
      <c r="HG2651"/>
      <c r="HH2651"/>
      <c r="HI2651"/>
      <c r="HJ2651"/>
      <c r="HK2651"/>
      <c r="HL2651"/>
      <c r="HM2651"/>
      <c r="HN2651"/>
      <c r="HO2651"/>
      <c r="HP2651"/>
      <c r="HQ2651"/>
      <c r="HR2651"/>
      <c r="HS2651"/>
      <c r="HT2651"/>
      <c r="HU2651"/>
      <c r="HV2651"/>
      <c r="HW2651"/>
      <c r="HX2651"/>
      <c r="HY2651"/>
      <c r="HZ2651"/>
      <c r="IA2651"/>
      <c r="IB2651"/>
      <c r="IC2651"/>
      <c r="ID2651"/>
      <c r="IE2651"/>
      <c r="IF2651"/>
      <c r="IG2651"/>
      <c r="IH2651"/>
      <c r="II2651"/>
      <c r="IJ2651"/>
      <c r="IK2651"/>
      <c r="IL2651"/>
      <c r="IM2651"/>
      <c r="IN2651"/>
      <c r="IO2651"/>
      <c r="IP2651"/>
      <c r="IQ2651"/>
      <c r="IR2651"/>
      <c r="IS2651"/>
      <c r="IT2651"/>
      <c r="IU2651"/>
      <c r="IV2651"/>
      <c r="IW2651"/>
      <c r="IX2651"/>
      <c r="IY2651"/>
      <c r="IZ2651"/>
      <c r="JA2651"/>
      <c r="JB2651"/>
      <c r="JC2651"/>
      <c r="JD2651"/>
      <c r="JE2651"/>
      <c r="JF2651"/>
      <c r="JG2651"/>
      <c r="JH2651"/>
      <c r="JI2651"/>
      <c r="JJ2651"/>
      <c r="JK2651"/>
      <c r="JL2651"/>
      <c r="JM2651"/>
      <c r="JN2651"/>
      <c r="JO2651"/>
      <c r="JP2651"/>
      <c r="JQ2651"/>
      <c r="JR2651"/>
      <c r="JS2651"/>
      <c r="JT2651"/>
      <c r="JU2651"/>
      <c r="JV2651"/>
      <c r="JW2651"/>
      <c r="JX2651"/>
      <c r="JY2651"/>
      <c r="JZ2651"/>
      <c r="KA2651"/>
      <c r="KB2651"/>
      <c r="KC2651"/>
      <c r="KD2651"/>
      <c r="KE2651"/>
      <c r="KF2651"/>
      <c r="KG2651"/>
      <c r="KH2651"/>
      <c r="KI2651"/>
      <c r="KJ2651"/>
      <c r="KK2651"/>
      <c r="KL2651"/>
      <c r="KM2651"/>
      <c r="KN2651"/>
      <c r="KO2651"/>
      <c r="KP2651"/>
      <c r="KQ2651"/>
      <c r="KR2651"/>
      <c r="KS2651"/>
      <c r="KT2651"/>
      <c r="KU2651"/>
      <c r="KV2651"/>
      <c r="KW2651"/>
      <c r="KX2651"/>
      <c r="KY2651"/>
      <c r="KZ2651"/>
      <c r="LA2651"/>
      <c r="LB2651"/>
      <c r="LC2651"/>
      <c r="LD2651"/>
      <c r="LE2651"/>
      <c r="LF2651"/>
      <c r="LG2651"/>
      <c r="LH2651"/>
      <c r="LI2651"/>
      <c r="LJ2651"/>
      <c r="LK2651"/>
      <c r="LL2651"/>
      <c r="LM2651"/>
      <c r="LN2651"/>
      <c r="LO2651"/>
      <c r="LP2651"/>
      <c r="LQ2651"/>
      <c r="LR2651"/>
      <c r="LS2651"/>
      <c r="LT2651"/>
      <c r="LU2651"/>
      <c r="LV2651"/>
      <c r="LW2651"/>
      <c r="LX2651"/>
      <c r="LY2651"/>
      <c r="LZ2651"/>
      <c r="MA2651"/>
    </row>
    <row r="2652" spans="4:339" x14ac:dyDescent="0.25"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  <c r="BA2652"/>
      <c r="BB2652"/>
      <c r="BC2652"/>
      <c r="BD2652"/>
      <c r="BE2652"/>
      <c r="BF2652"/>
      <c r="BG2652"/>
      <c r="BH2652"/>
      <c r="BI2652"/>
      <c r="BJ2652"/>
      <c r="BK2652"/>
      <c r="BL2652"/>
      <c r="BM2652"/>
      <c r="BN2652"/>
      <c r="BO2652"/>
      <c r="BP2652"/>
      <c r="BQ2652"/>
      <c r="BR2652"/>
      <c r="BS2652"/>
      <c r="BT2652"/>
      <c r="BU2652"/>
      <c r="BV2652"/>
      <c r="BW2652"/>
      <c r="BX2652"/>
      <c r="BY2652"/>
      <c r="BZ2652"/>
      <c r="CA2652"/>
      <c r="CB2652"/>
      <c r="CC2652"/>
      <c r="CD2652"/>
      <c r="CE2652"/>
      <c r="CF2652"/>
      <c r="CG2652"/>
      <c r="CH2652"/>
      <c r="CI2652"/>
      <c r="CJ2652"/>
      <c r="CK2652"/>
      <c r="CL2652"/>
      <c r="CM2652"/>
      <c r="CN2652"/>
      <c r="CO2652"/>
      <c r="CP2652"/>
      <c r="CQ2652"/>
      <c r="CR2652"/>
      <c r="CS2652"/>
      <c r="CT2652"/>
      <c r="CU2652"/>
      <c r="CV2652"/>
      <c r="CW2652"/>
      <c r="CX2652"/>
      <c r="CY2652"/>
      <c r="CZ2652"/>
      <c r="DA2652"/>
      <c r="DB2652"/>
      <c r="DC2652"/>
      <c r="DD2652"/>
      <c r="DE2652"/>
      <c r="DF2652"/>
      <c r="DG2652"/>
      <c r="DH2652"/>
      <c r="DI2652"/>
      <c r="DJ2652"/>
      <c r="DK2652"/>
      <c r="DL2652"/>
      <c r="DM2652"/>
      <c r="DN2652"/>
      <c r="DO2652"/>
      <c r="DP2652"/>
      <c r="DQ2652"/>
      <c r="DR2652"/>
      <c r="DS2652"/>
      <c r="DT2652"/>
      <c r="DU2652"/>
      <c r="DV2652"/>
      <c r="DW2652"/>
      <c r="DX2652"/>
      <c r="DY2652"/>
      <c r="DZ2652"/>
      <c r="EA2652"/>
      <c r="EB2652"/>
      <c r="EC2652"/>
      <c r="ED2652"/>
      <c r="EE2652"/>
      <c r="EF2652"/>
      <c r="EG2652"/>
      <c r="EH2652"/>
      <c r="EI2652"/>
      <c r="EJ2652"/>
      <c r="EK2652"/>
      <c r="EL2652"/>
      <c r="EM2652"/>
      <c r="EN2652"/>
      <c r="EO2652"/>
      <c r="EP2652"/>
      <c r="EQ2652"/>
      <c r="ER2652"/>
      <c r="ES2652"/>
      <c r="ET2652"/>
      <c r="EU2652"/>
      <c r="EV2652"/>
      <c r="EW2652"/>
      <c r="EX2652"/>
      <c r="EY2652"/>
      <c r="EZ2652"/>
      <c r="FA2652"/>
      <c r="FB2652"/>
      <c r="FC2652"/>
      <c r="FD2652"/>
      <c r="FE2652"/>
      <c r="FF2652"/>
      <c r="FG2652"/>
      <c r="FH2652"/>
      <c r="FI2652"/>
      <c r="FJ2652"/>
      <c r="FK2652"/>
      <c r="FL2652"/>
      <c r="FM2652"/>
      <c r="FN2652"/>
      <c r="FO2652"/>
      <c r="FP2652"/>
      <c r="FQ2652"/>
      <c r="FR2652"/>
      <c r="FS2652"/>
      <c r="FT2652"/>
      <c r="FU2652"/>
      <c r="FV2652"/>
      <c r="FW2652"/>
      <c r="FX2652"/>
      <c r="FY2652"/>
      <c r="FZ2652"/>
      <c r="GA2652"/>
      <c r="GB2652"/>
      <c r="GC2652"/>
      <c r="GD2652"/>
      <c r="GE2652"/>
      <c r="GF2652"/>
      <c r="GG2652"/>
      <c r="GH2652"/>
      <c r="GI2652"/>
      <c r="GJ2652"/>
      <c r="GK2652"/>
      <c r="GL2652"/>
      <c r="GM2652"/>
      <c r="GN2652"/>
      <c r="GO2652"/>
      <c r="GP2652"/>
      <c r="GQ2652"/>
      <c r="GR2652"/>
      <c r="GS2652"/>
      <c r="GT2652"/>
      <c r="GU2652"/>
      <c r="GV2652"/>
      <c r="GW2652"/>
      <c r="GX2652"/>
      <c r="GY2652"/>
      <c r="GZ2652"/>
      <c r="HA2652"/>
      <c r="HB2652"/>
      <c r="HC2652"/>
      <c r="HD2652"/>
      <c r="HE2652"/>
      <c r="HF2652"/>
      <c r="HG2652"/>
      <c r="HH2652"/>
      <c r="HI2652"/>
      <c r="HJ2652"/>
      <c r="HK2652"/>
      <c r="HL2652"/>
      <c r="HM2652"/>
      <c r="HN2652"/>
      <c r="HO2652"/>
      <c r="HP2652"/>
      <c r="HQ2652"/>
      <c r="HR2652"/>
      <c r="HS2652"/>
      <c r="HT2652"/>
      <c r="HU2652"/>
      <c r="HV2652"/>
      <c r="HW2652"/>
      <c r="HX2652"/>
      <c r="HY2652"/>
      <c r="HZ2652"/>
      <c r="IA2652"/>
      <c r="IB2652"/>
      <c r="IC2652"/>
      <c r="ID2652"/>
      <c r="IE2652"/>
      <c r="IF2652"/>
      <c r="IG2652"/>
      <c r="IH2652"/>
      <c r="II2652"/>
      <c r="IJ2652"/>
      <c r="IK2652"/>
      <c r="IL2652"/>
      <c r="IM2652"/>
      <c r="IN2652"/>
      <c r="IO2652"/>
      <c r="IP2652"/>
      <c r="IQ2652"/>
      <c r="IR2652"/>
      <c r="IS2652"/>
      <c r="IT2652"/>
      <c r="IU2652"/>
      <c r="IV2652"/>
      <c r="IW2652"/>
      <c r="IX2652"/>
      <c r="IY2652"/>
      <c r="IZ2652"/>
      <c r="JA2652"/>
      <c r="JB2652"/>
      <c r="JC2652"/>
      <c r="JD2652"/>
      <c r="JE2652"/>
      <c r="JF2652"/>
      <c r="JG2652"/>
      <c r="JH2652"/>
      <c r="JI2652"/>
      <c r="JJ2652"/>
      <c r="JK2652"/>
      <c r="JL2652"/>
      <c r="JM2652"/>
      <c r="JN2652"/>
      <c r="JO2652"/>
      <c r="JP2652"/>
      <c r="JQ2652"/>
      <c r="JR2652"/>
      <c r="JS2652"/>
      <c r="JT2652"/>
      <c r="JU2652"/>
      <c r="JV2652"/>
      <c r="JW2652"/>
      <c r="JX2652"/>
      <c r="JY2652"/>
      <c r="JZ2652"/>
      <c r="KA2652"/>
      <c r="KB2652"/>
      <c r="KC2652"/>
      <c r="KD2652"/>
      <c r="KE2652"/>
      <c r="KF2652"/>
      <c r="KG2652"/>
      <c r="KH2652"/>
      <c r="KI2652"/>
      <c r="KJ2652"/>
      <c r="KK2652"/>
      <c r="KL2652"/>
      <c r="KM2652"/>
      <c r="KN2652"/>
      <c r="KO2652"/>
      <c r="KP2652"/>
      <c r="KQ2652"/>
      <c r="KR2652"/>
      <c r="KS2652"/>
      <c r="KT2652"/>
      <c r="KU2652"/>
      <c r="KV2652"/>
      <c r="KW2652"/>
      <c r="KX2652"/>
      <c r="KY2652"/>
      <c r="KZ2652"/>
      <c r="LA2652"/>
      <c r="LB2652"/>
      <c r="LC2652"/>
      <c r="LD2652"/>
      <c r="LE2652"/>
      <c r="LF2652"/>
      <c r="LG2652"/>
      <c r="LH2652"/>
      <c r="LI2652"/>
      <c r="LJ2652"/>
      <c r="LK2652"/>
      <c r="LL2652"/>
      <c r="LM2652"/>
      <c r="LN2652"/>
      <c r="LO2652"/>
      <c r="LP2652"/>
      <c r="LQ2652"/>
      <c r="LR2652"/>
      <c r="LS2652"/>
      <c r="LT2652"/>
      <c r="LU2652"/>
      <c r="LV2652"/>
      <c r="LW2652"/>
      <c r="LX2652"/>
      <c r="LY2652"/>
      <c r="LZ2652"/>
      <c r="MA2652"/>
    </row>
    <row r="2653" spans="4:339" x14ac:dyDescent="0.25"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  <c r="BA2653"/>
      <c r="BB2653"/>
      <c r="BC2653"/>
      <c r="BD2653"/>
      <c r="BE2653"/>
      <c r="BF2653"/>
      <c r="BG2653"/>
      <c r="BH2653"/>
      <c r="BI2653"/>
      <c r="BJ2653"/>
      <c r="BK2653"/>
      <c r="BL2653"/>
      <c r="BM2653"/>
      <c r="BN2653"/>
      <c r="BO2653"/>
      <c r="BP2653"/>
      <c r="BQ2653"/>
      <c r="BR2653"/>
      <c r="BS2653"/>
      <c r="BT2653"/>
      <c r="BU2653"/>
      <c r="BV2653"/>
      <c r="BW2653"/>
      <c r="BX2653"/>
      <c r="BY2653"/>
      <c r="BZ2653"/>
      <c r="CA2653"/>
      <c r="CB2653"/>
      <c r="CC2653"/>
      <c r="CD2653"/>
      <c r="CE2653"/>
      <c r="CF2653"/>
      <c r="CG2653"/>
      <c r="CH2653"/>
      <c r="CI2653"/>
      <c r="CJ2653"/>
      <c r="CK2653"/>
      <c r="CL2653"/>
      <c r="CM2653"/>
      <c r="CN2653"/>
      <c r="CO2653"/>
      <c r="CP2653"/>
      <c r="CQ2653"/>
      <c r="CR2653"/>
      <c r="CS2653"/>
      <c r="CT2653"/>
      <c r="CU2653"/>
      <c r="CV2653"/>
      <c r="CW2653"/>
      <c r="CX2653"/>
      <c r="CY2653"/>
      <c r="CZ2653"/>
      <c r="DA2653"/>
      <c r="DB2653"/>
      <c r="DC2653"/>
      <c r="DD2653"/>
      <c r="DE2653"/>
      <c r="DF2653"/>
      <c r="DG2653"/>
      <c r="DH2653"/>
      <c r="DI2653"/>
      <c r="DJ2653"/>
      <c r="DK2653"/>
      <c r="DL2653"/>
      <c r="DM2653"/>
      <c r="DN2653"/>
      <c r="DO2653"/>
      <c r="DP2653"/>
      <c r="DQ2653"/>
      <c r="DR2653"/>
      <c r="DS2653"/>
      <c r="DT2653"/>
      <c r="DU2653"/>
      <c r="DV2653"/>
      <c r="DW2653"/>
      <c r="DX2653"/>
      <c r="DY2653"/>
      <c r="DZ2653"/>
      <c r="EA2653"/>
      <c r="EB2653"/>
      <c r="EC2653"/>
      <c r="ED2653"/>
      <c r="EE2653"/>
      <c r="EF2653"/>
      <c r="EG2653"/>
      <c r="EH2653"/>
      <c r="EI2653"/>
      <c r="EJ2653"/>
      <c r="EK2653"/>
      <c r="EL2653"/>
      <c r="EM2653"/>
      <c r="EN2653"/>
      <c r="EO2653"/>
      <c r="EP2653"/>
      <c r="EQ2653"/>
      <c r="ER2653"/>
      <c r="ES2653"/>
      <c r="ET2653"/>
      <c r="EU2653"/>
      <c r="EV2653"/>
      <c r="EW2653"/>
      <c r="EX2653"/>
      <c r="EY2653"/>
      <c r="EZ2653"/>
      <c r="FA2653"/>
      <c r="FB2653"/>
      <c r="FC2653"/>
      <c r="FD2653"/>
      <c r="FE2653"/>
      <c r="FF2653"/>
      <c r="FG2653"/>
      <c r="FH2653"/>
      <c r="FI2653"/>
      <c r="FJ2653"/>
      <c r="FK2653"/>
      <c r="FL2653"/>
      <c r="FM2653"/>
      <c r="FN2653"/>
      <c r="FO2653"/>
      <c r="FP2653"/>
      <c r="FQ2653"/>
      <c r="FR2653"/>
      <c r="FS2653"/>
      <c r="FT2653"/>
      <c r="FU2653"/>
      <c r="FV2653"/>
      <c r="FW2653"/>
      <c r="FX2653"/>
      <c r="FY2653"/>
      <c r="FZ2653"/>
      <c r="GA2653"/>
      <c r="GB2653"/>
      <c r="GC2653"/>
      <c r="GD2653"/>
      <c r="GE2653"/>
      <c r="GF2653"/>
      <c r="GG2653"/>
      <c r="GH2653"/>
      <c r="GI2653"/>
      <c r="GJ2653"/>
      <c r="GK2653"/>
      <c r="GL2653"/>
      <c r="GM2653"/>
      <c r="GN2653"/>
      <c r="GO2653"/>
      <c r="GP2653"/>
      <c r="GQ2653"/>
      <c r="GR2653"/>
      <c r="GS2653"/>
      <c r="GT2653"/>
      <c r="GU2653"/>
      <c r="GV2653"/>
      <c r="GW2653"/>
      <c r="GX2653"/>
      <c r="GY2653"/>
      <c r="GZ2653"/>
      <c r="HA2653"/>
      <c r="HB2653"/>
      <c r="HC2653"/>
      <c r="HD2653"/>
      <c r="HE2653"/>
      <c r="HF2653"/>
      <c r="HG2653"/>
      <c r="HH2653"/>
      <c r="HI2653"/>
      <c r="HJ2653"/>
      <c r="HK2653"/>
      <c r="HL2653"/>
      <c r="HM2653"/>
      <c r="HN2653"/>
      <c r="HO2653"/>
      <c r="HP2653"/>
      <c r="HQ2653"/>
      <c r="HR2653"/>
      <c r="HS2653"/>
      <c r="HT2653"/>
      <c r="HU2653"/>
      <c r="HV2653"/>
      <c r="HW2653"/>
      <c r="HX2653"/>
      <c r="HY2653"/>
      <c r="HZ2653"/>
      <c r="IA2653"/>
      <c r="IB2653"/>
      <c r="IC2653"/>
      <c r="ID2653"/>
      <c r="IE2653"/>
      <c r="IF2653"/>
      <c r="IG2653"/>
      <c r="IH2653"/>
      <c r="II2653"/>
      <c r="IJ2653"/>
      <c r="IK2653"/>
      <c r="IL2653"/>
      <c r="IM2653"/>
      <c r="IN2653"/>
      <c r="IO2653"/>
      <c r="IP2653"/>
      <c r="IQ2653"/>
      <c r="IR2653"/>
      <c r="IS2653"/>
      <c r="IT2653"/>
      <c r="IU2653"/>
      <c r="IV2653"/>
      <c r="IW2653"/>
      <c r="IX2653"/>
      <c r="IY2653"/>
      <c r="IZ2653"/>
      <c r="JA2653"/>
      <c r="JB2653"/>
      <c r="JC2653"/>
      <c r="JD2653"/>
      <c r="JE2653"/>
      <c r="JF2653"/>
      <c r="JG2653"/>
      <c r="JH2653"/>
      <c r="JI2653"/>
      <c r="JJ2653"/>
      <c r="JK2653"/>
      <c r="JL2653"/>
      <c r="JM2653"/>
      <c r="JN2653"/>
      <c r="JO2653"/>
      <c r="JP2653"/>
      <c r="JQ2653"/>
      <c r="JR2653"/>
      <c r="JS2653"/>
      <c r="JT2653"/>
      <c r="JU2653"/>
      <c r="JV2653"/>
      <c r="JW2653"/>
      <c r="JX2653"/>
      <c r="JY2653"/>
      <c r="JZ2653"/>
      <c r="KA2653"/>
      <c r="KB2653"/>
      <c r="KC2653"/>
      <c r="KD2653"/>
      <c r="KE2653"/>
      <c r="KF2653"/>
      <c r="KG2653"/>
      <c r="KH2653"/>
      <c r="KI2653"/>
      <c r="KJ2653"/>
      <c r="KK2653"/>
      <c r="KL2653"/>
      <c r="KM2653"/>
      <c r="KN2653"/>
      <c r="KO2653"/>
      <c r="KP2653"/>
      <c r="KQ2653"/>
      <c r="KR2653"/>
      <c r="KS2653"/>
      <c r="KT2653"/>
      <c r="KU2653"/>
      <c r="KV2653"/>
      <c r="KW2653"/>
      <c r="KX2653"/>
      <c r="KY2653"/>
      <c r="KZ2653"/>
      <c r="LA2653"/>
      <c r="LB2653"/>
      <c r="LC2653"/>
      <c r="LD2653"/>
      <c r="LE2653"/>
      <c r="LF2653"/>
      <c r="LG2653"/>
      <c r="LH2653"/>
      <c r="LI2653"/>
      <c r="LJ2653"/>
      <c r="LK2653"/>
      <c r="LL2653"/>
      <c r="LM2653"/>
      <c r="LN2653"/>
      <c r="LO2653"/>
      <c r="LP2653"/>
      <c r="LQ2653"/>
      <c r="LR2653"/>
      <c r="LS2653"/>
      <c r="LT2653"/>
      <c r="LU2653"/>
      <c r="LV2653"/>
      <c r="LW2653"/>
      <c r="LX2653"/>
      <c r="LY2653"/>
      <c r="LZ2653"/>
      <c r="MA2653"/>
    </row>
    <row r="2654" spans="4:339" x14ac:dyDescent="0.25"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  <c r="BA2654"/>
      <c r="BB2654"/>
      <c r="BC2654"/>
      <c r="BD2654"/>
      <c r="BE2654"/>
      <c r="BF2654"/>
      <c r="BG2654"/>
      <c r="BH2654"/>
      <c r="BI2654"/>
      <c r="BJ2654"/>
      <c r="BK2654"/>
      <c r="BL2654"/>
      <c r="BM2654"/>
      <c r="BN2654"/>
      <c r="BO2654"/>
      <c r="BP2654"/>
      <c r="BQ2654"/>
      <c r="BR2654"/>
      <c r="BS2654"/>
      <c r="BT2654"/>
      <c r="BU2654"/>
      <c r="BV2654"/>
      <c r="BW2654"/>
      <c r="BX2654"/>
      <c r="BY2654"/>
      <c r="BZ2654"/>
      <c r="CA2654"/>
      <c r="CB2654"/>
      <c r="CC2654"/>
      <c r="CD2654"/>
      <c r="CE2654"/>
      <c r="CF2654"/>
      <c r="CG2654"/>
      <c r="CH2654"/>
      <c r="CI2654"/>
      <c r="CJ2654"/>
      <c r="CK2654"/>
      <c r="CL2654"/>
      <c r="CM2654"/>
      <c r="CN2654"/>
      <c r="CO2654"/>
      <c r="CP2654"/>
      <c r="CQ2654"/>
      <c r="CR2654"/>
      <c r="CS2654"/>
      <c r="CT2654"/>
      <c r="CU2654"/>
      <c r="CV2654"/>
      <c r="CW2654"/>
      <c r="CX2654"/>
      <c r="CY2654"/>
      <c r="CZ2654"/>
      <c r="DA2654"/>
      <c r="DB2654"/>
      <c r="DC2654"/>
      <c r="DD2654"/>
      <c r="DE2654"/>
      <c r="DF2654"/>
      <c r="DG2654"/>
      <c r="DH2654"/>
      <c r="DI2654"/>
      <c r="DJ2654"/>
      <c r="DK2654"/>
      <c r="DL2654"/>
      <c r="DM2654"/>
      <c r="DN2654"/>
      <c r="DO2654"/>
      <c r="DP2654"/>
      <c r="DQ2654"/>
      <c r="DR2654"/>
      <c r="DS2654"/>
      <c r="DT2654"/>
      <c r="DU2654"/>
      <c r="DV2654"/>
      <c r="DW2654"/>
      <c r="DX2654"/>
      <c r="DY2654"/>
      <c r="DZ2654"/>
      <c r="EA2654"/>
      <c r="EB2654"/>
      <c r="EC2654"/>
      <c r="ED2654"/>
      <c r="EE2654"/>
      <c r="EF2654"/>
      <c r="EG2654"/>
      <c r="EH2654"/>
      <c r="EI2654"/>
      <c r="EJ2654"/>
      <c r="EK2654"/>
      <c r="EL2654"/>
      <c r="EM2654"/>
      <c r="EN2654"/>
      <c r="EO2654"/>
      <c r="EP2654"/>
      <c r="EQ2654"/>
      <c r="ER2654"/>
      <c r="ES2654"/>
      <c r="ET2654"/>
      <c r="EU2654"/>
      <c r="EV2654"/>
      <c r="EW2654"/>
      <c r="EX2654"/>
      <c r="EY2654"/>
      <c r="EZ2654"/>
      <c r="FA2654"/>
      <c r="FB2654"/>
      <c r="FC2654"/>
      <c r="FD2654"/>
      <c r="FE2654"/>
      <c r="FF2654"/>
      <c r="FG2654"/>
      <c r="FH2654"/>
      <c r="FI2654"/>
      <c r="FJ2654"/>
      <c r="FK2654"/>
      <c r="FL2654"/>
      <c r="FM2654"/>
      <c r="FN2654"/>
      <c r="FO2654"/>
      <c r="FP2654"/>
      <c r="FQ2654"/>
      <c r="FR2654"/>
      <c r="FS2654"/>
      <c r="FT2654"/>
      <c r="FU2654"/>
      <c r="FV2654"/>
      <c r="FW2654"/>
      <c r="FX2654"/>
      <c r="FY2654"/>
      <c r="FZ2654"/>
      <c r="GA2654"/>
      <c r="GB2654"/>
      <c r="GC2654"/>
      <c r="GD2654"/>
      <c r="GE2654"/>
      <c r="GF2654"/>
      <c r="GG2654"/>
      <c r="GH2654"/>
      <c r="GI2654"/>
      <c r="GJ2654"/>
      <c r="GK2654"/>
      <c r="GL2654"/>
      <c r="GM2654"/>
      <c r="GN2654"/>
      <c r="GO2654"/>
      <c r="GP2654"/>
      <c r="GQ2654"/>
      <c r="GR2654"/>
      <c r="GS2654"/>
      <c r="GT2654"/>
      <c r="GU2654"/>
      <c r="GV2654"/>
      <c r="GW2654"/>
      <c r="GX2654"/>
      <c r="GY2654"/>
      <c r="GZ2654"/>
      <c r="HA2654"/>
      <c r="HB2654"/>
      <c r="HC2654"/>
      <c r="HD2654"/>
      <c r="HE2654"/>
      <c r="HF2654"/>
      <c r="HG2654"/>
      <c r="HH2654"/>
      <c r="HI2654"/>
      <c r="HJ2654"/>
      <c r="HK2654"/>
      <c r="HL2654"/>
      <c r="HM2654"/>
      <c r="HN2654"/>
      <c r="HO2654"/>
      <c r="HP2654"/>
      <c r="HQ2654"/>
      <c r="HR2654"/>
      <c r="HS2654"/>
      <c r="HT2654"/>
      <c r="HU2654"/>
      <c r="HV2654"/>
      <c r="HW2654"/>
      <c r="HX2654"/>
      <c r="HY2654"/>
      <c r="HZ2654"/>
      <c r="IA2654"/>
      <c r="IB2654"/>
      <c r="IC2654"/>
      <c r="ID2654"/>
      <c r="IE2654"/>
      <c r="IF2654"/>
      <c r="IG2654"/>
      <c r="IH2654"/>
      <c r="II2654"/>
      <c r="IJ2654"/>
      <c r="IK2654"/>
      <c r="IL2654"/>
      <c r="IM2654"/>
      <c r="IN2654"/>
      <c r="IO2654"/>
      <c r="IP2654"/>
      <c r="IQ2654"/>
      <c r="IR2654"/>
      <c r="IS2654"/>
      <c r="IT2654"/>
      <c r="IU2654"/>
      <c r="IV2654"/>
      <c r="IW2654"/>
      <c r="IX2654"/>
      <c r="IY2654"/>
      <c r="IZ2654"/>
      <c r="JA2654"/>
      <c r="JB2654"/>
      <c r="JC2654"/>
      <c r="JD2654"/>
      <c r="JE2654"/>
      <c r="JF2654"/>
      <c r="JG2654"/>
      <c r="JH2654"/>
      <c r="JI2654"/>
      <c r="JJ2654"/>
      <c r="JK2654"/>
      <c r="JL2654"/>
      <c r="JM2654"/>
      <c r="JN2654"/>
      <c r="JO2654"/>
      <c r="JP2654"/>
      <c r="JQ2654"/>
      <c r="JR2654"/>
      <c r="JS2654"/>
      <c r="JT2654"/>
      <c r="JU2654"/>
      <c r="JV2654"/>
      <c r="JW2654"/>
      <c r="JX2654"/>
      <c r="JY2654"/>
      <c r="JZ2654"/>
      <c r="KA2654"/>
      <c r="KB2654"/>
      <c r="KC2654"/>
      <c r="KD2654"/>
      <c r="KE2654"/>
      <c r="KF2654"/>
      <c r="KG2654"/>
      <c r="KH2654"/>
      <c r="KI2654"/>
      <c r="KJ2654"/>
      <c r="KK2654"/>
      <c r="KL2654"/>
      <c r="KM2654"/>
      <c r="KN2654"/>
      <c r="KO2654"/>
      <c r="KP2654"/>
      <c r="KQ2654"/>
      <c r="KR2654"/>
      <c r="KS2654"/>
      <c r="KT2654"/>
      <c r="KU2654"/>
      <c r="KV2654"/>
      <c r="KW2654"/>
      <c r="KX2654"/>
      <c r="KY2654"/>
      <c r="KZ2654"/>
      <c r="LA2654"/>
      <c r="LB2654"/>
      <c r="LC2654"/>
      <c r="LD2654"/>
      <c r="LE2654"/>
      <c r="LF2654"/>
      <c r="LG2654"/>
      <c r="LH2654"/>
      <c r="LI2654"/>
      <c r="LJ2654"/>
      <c r="LK2654"/>
      <c r="LL2654"/>
      <c r="LM2654"/>
      <c r="LN2654"/>
      <c r="LO2654"/>
      <c r="LP2654"/>
      <c r="LQ2654"/>
      <c r="LR2654"/>
      <c r="LS2654"/>
      <c r="LT2654"/>
      <c r="LU2654"/>
      <c r="LV2654"/>
      <c r="LW2654"/>
      <c r="LX2654"/>
      <c r="LY2654"/>
      <c r="LZ2654"/>
      <c r="MA2654"/>
    </row>
    <row r="2655" spans="4:339" x14ac:dyDescent="0.25"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  <c r="BA2655"/>
      <c r="BB2655"/>
      <c r="BC2655"/>
      <c r="BD2655"/>
      <c r="BE2655"/>
      <c r="BF2655"/>
      <c r="BG2655"/>
      <c r="BH2655"/>
      <c r="BI2655"/>
      <c r="BJ2655"/>
      <c r="BK2655"/>
      <c r="BL2655"/>
      <c r="BM2655"/>
      <c r="BN2655"/>
      <c r="BO2655"/>
      <c r="BP2655"/>
      <c r="BQ2655"/>
      <c r="BR2655"/>
      <c r="BS2655"/>
      <c r="BT2655"/>
      <c r="BU2655"/>
      <c r="BV2655"/>
      <c r="BW2655"/>
      <c r="BX2655"/>
      <c r="BY2655"/>
      <c r="BZ2655"/>
      <c r="CA2655"/>
      <c r="CB2655"/>
      <c r="CC2655"/>
      <c r="CD2655"/>
      <c r="CE2655"/>
      <c r="CF2655"/>
      <c r="CG2655"/>
      <c r="CH2655"/>
      <c r="CI2655"/>
      <c r="CJ2655"/>
      <c r="CK2655"/>
      <c r="CL2655"/>
      <c r="CM2655"/>
      <c r="CN2655"/>
      <c r="CO2655"/>
      <c r="CP2655"/>
      <c r="CQ2655"/>
      <c r="CR2655"/>
      <c r="CS2655"/>
      <c r="CT2655"/>
      <c r="CU2655"/>
      <c r="CV2655"/>
      <c r="CW2655"/>
      <c r="CX2655"/>
      <c r="CY2655"/>
      <c r="CZ2655"/>
      <c r="DA2655"/>
      <c r="DB2655"/>
      <c r="DC2655"/>
      <c r="DD2655"/>
      <c r="DE2655"/>
      <c r="DF2655"/>
      <c r="DG2655"/>
      <c r="DH2655"/>
      <c r="DI2655"/>
      <c r="DJ2655"/>
      <c r="DK2655"/>
      <c r="DL2655"/>
      <c r="DM2655"/>
      <c r="DN2655"/>
      <c r="DO2655"/>
      <c r="DP2655"/>
      <c r="DQ2655"/>
      <c r="DR2655"/>
      <c r="DS2655"/>
      <c r="DT2655"/>
      <c r="DU2655"/>
      <c r="DV2655"/>
      <c r="DW2655"/>
      <c r="DX2655"/>
      <c r="DY2655"/>
      <c r="DZ2655"/>
      <c r="EA2655"/>
      <c r="EB2655"/>
      <c r="EC2655"/>
      <c r="ED2655"/>
      <c r="EE2655"/>
      <c r="EF2655"/>
      <c r="EG2655"/>
      <c r="EH2655"/>
      <c r="EI2655"/>
      <c r="EJ2655"/>
      <c r="EK2655"/>
      <c r="EL2655"/>
      <c r="EM2655"/>
      <c r="EN2655"/>
      <c r="EO2655"/>
      <c r="EP2655"/>
      <c r="EQ2655"/>
      <c r="ER2655"/>
      <c r="ES2655"/>
      <c r="ET2655"/>
      <c r="EU2655"/>
      <c r="EV2655"/>
      <c r="EW2655"/>
      <c r="EX2655"/>
      <c r="EY2655"/>
      <c r="EZ2655"/>
      <c r="FA2655"/>
      <c r="FB2655"/>
      <c r="FC2655"/>
      <c r="FD2655"/>
      <c r="FE2655"/>
      <c r="FF2655"/>
      <c r="FG2655"/>
      <c r="FH2655"/>
      <c r="FI2655"/>
      <c r="FJ2655"/>
      <c r="FK2655"/>
      <c r="FL2655"/>
      <c r="FM2655"/>
      <c r="FN2655"/>
      <c r="FO2655"/>
      <c r="FP2655"/>
      <c r="FQ2655"/>
      <c r="FR2655"/>
      <c r="FS2655"/>
      <c r="FT2655"/>
      <c r="FU2655"/>
      <c r="FV2655"/>
      <c r="FW2655"/>
      <c r="FX2655"/>
      <c r="FY2655"/>
      <c r="FZ2655"/>
      <c r="GA2655"/>
      <c r="GB2655"/>
      <c r="GC2655"/>
      <c r="GD2655"/>
      <c r="GE2655"/>
      <c r="GF2655"/>
      <c r="GG2655"/>
      <c r="GH2655"/>
      <c r="GI2655"/>
      <c r="GJ2655"/>
      <c r="GK2655"/>
      <c r="GL2655"/>
      <c r="GM2655"/>
      <c r="GN2655"/>
      <c r="GO2655"/>
      <c r="GP2655"/>
      <c r="GQ2655"/>
      <c r="GR2655"/>
      <c r="GS2655"/>
      <c r="GT2655"/>
      <c r="GU2655"/>
      <c r="GV2655"/>
      <c r="GW2655"/>
      <c r="GX2655"/>
      <c r="GY2655"/>
      <c r="GZ2655"/>
      <c r="HA2655"/>
      <c r="HB2655"/>
      <c r="HC2655"/>
      <c r="HD2655"/>
      <c r="HE2655"/>
      <c r="HF2655"/>
      <c r="HG2655"/>
      <c r="HH2655"/>
      <c r="HI2655"/>
      <c r="HJ2655"/>
      <c r="HK2655"/>
      <c r="HL2655"/>
      <c r="HM2655"/>
      <c r="HN2655"/>
      <c r="HO2655"/>
      <c r="HP2655"/>
      <c r="HQ2655"/>
      <c r="HR2655"/>
      <c r="HS2655"/>
      <c r="HT2655"/>
      <c r="HU2655"/>
      <c r="HV2655"/>
      <c r="HW2655"/>
      <c r="HX2655"/>
      <c r="HY2655"/>
      <c r="HZ2655"/>
      <c r="IA2655"/>
      <c r="IB2655"/>
      <c r="IC2655"/>
      <c r="ID2655"/>
      <c r="IE2655"/>
      <c r="IF2655"/>
      <c r="IG2655"/>
      <c r="IH2655"/>
      <c r="II2655"/>
      <c r="IJ2655"/>
      <c r="IK2655"/>
      <c r="IL2655"/>
      <c r="IM2655"/>
      <c r="IN2655"/>
      <c r="IO2655"/>
      <c r="IP2655"/>
      <c r="IQ2655"/>
      <c r="IR2655"/>
      <c r="IS2655"/>
      <c r="IT2655"/>
      <c r="IU2655"/>
      <c r="IV2655"/>
      <c r="IW2655"/>
      <c r="IX2655"/>
      <c r="IY2655"/>
      <c r="IZ2655"/>
      <c r="JA2655"/>
      <c r="JB2655"/>
      <c r="JC2655"/>
      <c r="JD2655"/>
      <c r="JE2655"/>
      <c r="JF2655"/>
      <c r="JG2655"/>
      <c r="JH2655"/>
      <c r="JI2655"/>
      <c r="JJ2655"/>
      <c r="JK2655"/>
      <c r="JL2655"/>
      <c r="JM2655"/>
      <c r="JN2655"/>
      <c r="JO2655"/>
      <c r="JP2655"/>
      <c r="JQ2655"/>
      <c r="JR2655"/>
      <c r="JS2655"/>
      <c r="JT2655"/>
      <c r="JU2655"/>
      <c r="JV2655"/>
      <c r="JW2655"/>
      <c r="JX2655"/>
      <c r="JY2655"/>
      <c r="JZ2655"/>
      <c r="KA2655"/>
      <c r="KB2655"/>
      <c r="KC2655"/>
      <c r="KD2655"/>
      <c r="KE2655"/>
      <c r="KF2655"/>
      <c r="KG2655"/>
      <c r="KH2655"/>
      <c r="KI2655"/>
      <c r="KJ2655"/>
      <c r="KK2655"/>
      <c r="KL2655"/>
      <c r="KM2655"/>
      <c r="KN2655"/>
      <c r="KO2655"/>
      <c r="KP2655"/>
      <c r="KQ2655"/>
      <c r="KR2655"/>
      <c r="KS2655"/>
      <c r="KT2655"/>
      <c r="KU2655"/>
      <c r="KV2655"/>
      <c r="KW2655"/>
      <c r="KX2655"/>
      <c r="KY2655"/>
      <c r="KZ2655"/>
      <c r="LA2655"/>
      <c r="LB2655"/>
      <c r="LC2655"/>
      <c r="LD2655"/>
      <c r="LE2655"/>
      <c r="LF2655"/>
      <c r="LG2655"/>
      <c r="LH2655"/>
      <c r="LI2655"/>
      <c r="LJ2655"/>
      <c r="LK2655"/>
      <c r="LL2655"/>
      <c r="LM2655"/>
      <c r="LN2655"/>
      <c r="LO2655"/>
      <c r="LP2655"/>
      <c r="LQ2655"/>
      <c r="LR2655"/>
      <c r="LS2655"/>
      <c r="LT2655"/>
      <c r="LU2655"/>
      <c r="LV2655"/>
      <c r="LW2655"/>
      <c r="LX2655"/>
      <c r="LY2655"/>
      <c r="LZ2655"/>
      <c r="MA2655"/>
    </row>
    <row r="2656" spans="4:339" x14ac:dyDescent="0.25"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  <c r="BA2656"/>
      <c r="BB2656"/>
      <c r="BC2656"/>
      <c r="BD2656"/>
      <c r="BE2656"/>
      <c r="BF2656"/>
      <c r="BG2656"/>
      <c r="BH2656"/>
      <c r="BI2656"/>
      <c r="BJ2656"/>
      <c r="BK2656"/>
      <c r="BL2656"/>
      <c r="BM2656"/>
      <c r="BN2656"/>
      <c r="BO2656"/>
      <c r="BP2656"/>
      <c r="BQ2656"/>
      <c r="BR2656"/>
      <c r="BS2656"/>
      <c r="BT2656"/>
      <c r="BU2656"/>
      <c r="BV2656"/>
      <c r="BW2656"/>
      <c r="BX2656"/>
      <c r="BY2656"/>
      <c r="BZ2656"/>
      <c r="CA2656"/>
      <c r="CB2656"/>
      <c r="CC2656"/>
      <c r="CD2656"/>
      <c r="CE2656"/>
      <c r="CF2656"/>
      <c r="CG2656"/>
      <c r="CH2656"/>
      <c r="CI2656"/>
      <c r="CJ2656"/>
      <c r="CK2656"/>
      <c r="CL2656"/>
      <c r="CM2656"/>
      <c r="CN2656"/>
      <c r="CO2656"/>
      <c r="CP2656"/>
      <c r="CQ2656"/>
      <c r="CR2656"/>
      <c r="CS2656"/>
      <c r="CT2656"/>
      <c r="CU2656"/>
      <c r="CV2656"/>
      <c r="CW2656"/>
      <c r="CX2656"/>
      <c r="CY2656"/>
      <c r="CZ2656"/>
      <c r="DA2656"/>
      <c r="DB2656"/>
      <c r="DC2656"/>
      <c r="DD2656"/>
      <c r="DE2656"/>
      <c r="DF2656"/>
      <c r="DG2656"/>
      <c r="DH2656"/>
      <c r="DI2656"/>
      <c r="DJ2656"/>
      <c r="DK2656"/>
      <c r="DL2656"/>
      <c r="DM2656"/>
      <c r="DN2656"/>
      <c r="DO2656"/>
      <c r="DP2656"/>
      <c r="DQ2656"/>
      <c r="DR2656"/>
      <c r="DS2656"/>
      <c r="DT2656"/>
      <c r="DU2656"/>
      <c r="DV2656"/>
      <c r="DW2656"/>
      <c r="DX2656"/>
      <c r="DY2656"/>
      <c r="DZ2656"/>
      <c r="EA2656"/>
      <c r="EB2656"/>
      <c r="EC2656"/>
      <c r="ED2656"/>
      <c r="EE2656"/>
      <c r="EF2656"/>
      <c r="EG2656"/>
      <c r="EH2656"/>
      <c r="EI2656"/>
      <c r="EJ2656"/>
      <c r="EK2656"/>
      <c r="EL2656"/>
      <c r="EM2656"/>
      <c r="EN2656"/>
      <c r="EO2656"/>
      <c r="EP2656"/>
      <c r="EQ2656"/>
      <c r="ER2656"/>
      <c r="ES2656"/>
      <c r="ET2656"/>
      <c r="EU2656"/>
      <c r="EV2656"/>
      <c r="EW2656"/>
      <c r="EX2656"/>
      <c r="EY2656"/>
      <c r="EZ2656"/>
      <c r="FA2656"/>
      <c r="FB2656"/>
      <c r="FC2656"/>
      <c r="FD2656"/>
      <c r="FE2656"/>
      <c r="FF2656"/>
      <c r="FG2656"/>
      <c r="FH2656"/>
      <c r="FI2656"/>
      <c r="FJ2656"/>
      <c r="FK2656"/>
      <c r="FL2656"/>
      <c r="FM2656"/>
      <c r="FN2656"/>
      <c r="FO2656"/>
      <c r="FP2656"/>
      <c r="FQ2656"/>
      <c r="FR2656"/>
      <c r="FS2656"/>
      <c r="FT2656"/>
      <c r="FU2656"/>
      <c r="FV2656"/>
      <c r="FW2656"/>
      <c r="FX2656"/>
      <c r="FY2656"/>
      <c r="FZ2656"/>
      <c r="GA2656"/>
      <c r="GB2656"/>
      <c r="GC2656"/>
      <c r="GD2656"/>
      <c r="GE2656"/>
      <c r="GF2656"/>
      <c r="GG2656"/>
      <c r="GH2656"/>
      <c r="GI2656"/>
      <c r="GJ2656"/>
      <c r="GK2656"/>
      <c r="GL2656"/>
      <c r="GM2656"/>
      <c r="GN2656"/>
      <c r="GO2656"/>
      <c r="GP2656"/>
      <c r="GQ2656"/>
      <c r="GR2656"/>
      <c r="GS2656"/>
      <c r="GT2656"/>
      <c r="GU2656"/>
      <c r="GV2656"/>
      <c r="GW2656"/>
      <c r="GX2656"/>
      <c r="GY2656"/>
      <c r="GZ2656"/>
      <c r="HA2656"/>
      <c r="HB2656"/>
      <c r="HC2656"/>
      <c r="HD2656"/>
      <c r="HE2656"/>
      <c r="HF2656"/>
      <c r="HG2656"/>
      <c r="HH2656"/>
      <c r="HI2656"/>
      <c r="HJ2656"/>
      <c r="HK2656"/>
      <c r="HL2656"/>
      <c r="HM2656"/>
      <c r="HN2656"/>
      <c r="HO2656"/>
      <c r="HP2656"/>
      <c r="HQ2656"/>
      <c r="HR2656"/>
      <c r="HS2656"/>
      <c r="HT2656"/>
      <c r="HU2656"/>
      <c r="HV2656"/>
      <c r="HW2656"/>
      <c r="HX2656"/>
      <c r="HY2656"/>
      <c r="HZ2656"/>
      <c r="IA2656"/>
      <c r="IB2656"/>
      <c r="IC2656"/>
      <c r="ID2656"/>
      <c r="IE2656"/>
      <c r="IF2656"/>
      <c r="IG2656"/>
      <c r="IH2656"/>
      <c r="II2656"/>
      <c r="IJ2656"/>
      <c r="IK2656"/>
      <c r="IL2656"/>
      <c r="IM2656"/>
      <c r="IN2656"/>
      <c r="IO2656"/>
      <c r="IP2656"/>
      <c r="IQ2656"/>
      <c r="IR2656"/>
      <c r="IS2656"/>
      <c r="IT2656"/>
      <c r="IU2656"/>
      <c r="IV2656"/>
      <c r="IW2656"/>
      <c r="IX2656"/>
      <c r="IY2656"/>
      <c r="IZ2656"/>
      <c r="JA2656"/>
      <c r="JB2656"/>
      <c r="JC2656"/>
      <c r="JD2656"/>
      <c r="JE2656"/>
      <c r="JF2656"/>
      <c r="JG2656"/>
      <c r="JH2656"/>
      <c r="JI2656"/>
      <c r="JJ2656"/>
      <c r="JK2656"/>
      <c r="JL2656"/>
      <c r="JM2656"/>
      <c r="JN2656"/>
      <c r="JO2656"/>
      <c r="JP2656"/>
      <c r="JQ2656"/>
      <c r="JR2656"/>
      <c r="JS2656"/>
      <c r="JT2656"/>
      <c r="JU2656"/>
      <c r="JV2656"/>
      <c r="JW2656"/>
      <c r="JX2656"/>
      <c r="JY2656"/>
      <c r="JZ2656"/>
      <c r="KA2656"/>
      <c r="KB2656"/>
      <c r="KC2656"/>
      <c r="KD2656"/>
      <c r="KE2656"/>
      <c r="KF2656"/>
      <c r="KG2656"/>
      <c r="KH2656"/>
      <c r="KI2656"/>
      <c r="KJ2656"/>
      <c r="KK2656"/>
      <c r="KL2656"/>
      <c r="KM2656"/>
      <c r="KN2656"/>
      <c r="KO2656"/>
      <c r="KP2656"/>
      <c r="KQ2656"/>
      <c r="KR2656"/>
      <c r="KS2656"/>
      <c r="KT2656"/>
      <c r="KU2656"/>
      <c r="KV2656"/>
      <c r="KW2656"/>
      <c r="KX2656"/>
      <c r="KY2656"/>
      <c r="KZ2656"/>
      <c r="LA2656"/>
      <c r="LB2656"/>
      <c r="LC2656"/>
      <c r="LD2656"/>
      <c r="LE2656"/>
      <c r="LF2656"/>
      <c r="LG2656"/>
      <c r="LH2656"/>
      <c r="LI2656"/>
      <c r="LJ2656"/>
      <c r="LK2656"/>
      <c r="LL2656"/>
      <c r="LM2656"/>
      <c r="LN2656"/>
      <c r="LO2656"/>
      <c r="LP2656"/>
      <c r="LQ2656"/>
      <c r="LR2656"/>
      <c r="LS2656"/>
      <c r="LT2656"/>
      <c r="LU2656"/>
      <c r="LV2656"/>
      <c r="LW2656"/>
      <c r="LX2656"/>
      <c r="LY2656"/>
      <c r="LZ2656"/>
      <c r="MA2656"/>
    </row>
    <row r="2657" spans="4:339" x14ac:dyDescent="0.25"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  <c r="BA2657"/>
      <c r="BB2657"/>
      <c r="BC2657"/>
      <c r="BD2657"/>
      <c r="BE2657"/>
      <c r="BF2657"/>
      <c r="BG2657"/>
      <c r="BH2657"/>
      <c r="BI2657"/>
      <c r="BJ2657"/>
      <c r="BK2657"/>
      <c r="BL2657"/>
      <c r="BM2657"/>
      <c r="BN2657"/>
      <c r="BO2657"/>
      <c r="BP2657"/>
      <c r="BQ2657"/>
      <c r="BR2657"/>
      <c r="BS2657"/>
      <c r="BT2657"/>
      <c r="BU2657"/>
      <c r="BV2657"/>
      <c r="BW2657"/>
      <c r="BX2657"/>
      <c r="BY2657"/>
      <c r="BZ2657"/>
      <c r="CA2657"/>
      <c r="CB2657"/>
      <c r="CC2657"/>
      <c r="CD2657"/>
      <c r="CE2657"/>
      <c r="CF2657"/>
      <c r="CG2657"/>
      <c r="CH2657"/>
      <c r="CI2657"/>
      <c r="CJ2657"/>
      <c r="CK2657"/>
      <c r="CL2657"/>
      <c r="CM2657"/>
      <c r="CN2657"/>
      <c r="CO2657"/>
      <c r="CP2657"/>
      <c r="CQ2657"/>
      <c r="CR2657"/>
      <c r="CS2657"/>
      <c r="CT2657"/>
      <c r="CU2657"/>
      <c r="CV2657"/>
      <c r="CW2657"/>
      <c r="CX2657"/>
      <c r="CY2657"/>
      <c r="CZ2657"/>
      <c r="DA2657"/>
      <c r="DB2657"/>
      <c r="DC2657"/>
      <c r="DD2657"/>
      <c r="DE2657"/>
      <c r="DF2657"/>
      <c r="DG2657"/>
      <c r="DH2657"/>
      <c r="DI2657"/>
      <c r="DJ2657"/>
      <c r="DK2657"/>
      <c r="DL2657"/>
      <c r="DM2657"/>
      <c r="DN2657"/>
      <c r="DO2657"/>
      <c r="DP2657"/>
      <c r="DQ2657"/>
      <c r="DR2657"/>
      <c r="DS2657"/>
      <c r="DT2657"/>
      <c r="DU2657"/>
      <c r="DV2657"/>
      <c r="DW2657"/>
      <c r="DX2657"/>
      <c r="DY2657"/>
      <c r="DZ2657"/>
      <c r="EA2657"/>
      <c r="EB2657"/>
      <c r="EC2657"/>
      <c r="ED2657"/>
      <c r="EE2657"/>
      <c r="EF2657"/>
      <c r="EG2657"/>
      <c r="EH2657"/>
      <c r="EI2657"/>
      <c r="EJ2657"/>
      <c r="EK2657"/>
      <c r="EL2657"/>
      <c r="EM2657"/>
      <c r="EN2657"/>
      <c r="EO2657"/>
      <c r="EP2657"/>
      <c r="EQ2657"/>
      <c r="ER2657"/>
      <c r="ES2657"/>
      <c r="ET2657"/>
      <c r="EU2657"/>
      <c r="EV2657"/>
      <c r="EW2657"/>
      <c r="EX2657"/>
      <c r="EY2657"/>
      <c r="EZ2657"/>
      <c r="FA2657"/>
      <c r="FB2657"/>
      <c r="FC2657"/>
      <c r="FD2657"/>
      <c r="FE2657"/>
      <c r="FF2657"/>
      <c r="FG2657"/>
      <c r="FH2657"/>
      <c r="FI2657"/>
      <c r="FJ2657"/>
      <c r="FK2657"/>
      <c r="FL2657"/>
      <c r="FM2657"/>
      <c r="FN2657"/>
      <c r="FO2657"/>
      <c r="FP2657"/>
      <c r="FQ2657"/>
      <c r="FR2657"/>
      <c r="FS2657"/>
      <c r="FT2657"/>
      <c r="FU2657"/>
      <c r="FV2657"/>
      <c r="FW2657"/>
      <c r="FX2657"/>
      <c r="FY2657"/>
      <c r="FZ2657"/>
      <c r="GA2657"/>
      <c r="GB2657"/>
      <c r="GC2657"/>
      <c r="GD2657"/>
      <c r="GE2657"/>
      <c r="GF2657"/>
      <c r="GG2657"/>
      <c r="GH2657"/>
      <c r="GI2657"/>
      <c r="GJ2657"/>
      <c r="GK2657"/>
      <c r="GL2657"/>
      <c r="GM2657"/>
      <c r="GN2657"/>
      <c r="GO2657"/>
      <c r="GP2657"/>
      <c r="GQ2657"/>
      <c r="GR2657"/>
      <c r="GS2657"/>
      <c r="GT2657"/>
      <c r="GU2657"/>
      <c r="GV2657"/>
      <c r="GW2657"/>
      <c r="GX2657"/>
      <c r="GY2657"/>
      <c r="GZ2657"/>
      <c r="HA2657"/>
      <c r="HB2657"/>
      <c r="HC2657"/>
      <c r="HD2657"/>
      <c r="HE2657"/>
      <c r="HF2657"/>
      <c r="HG2657"/>
      <c r="HH2657"/>
      <c r="HI2657"/>
      <c r="HJ2657"/>
      <c r="HK2657"/>
      <c r="HL2657"/>
      <c r="HM2657"/>
      <c r="HN2657"/>
      <c r="HO2657"/>
      <c r="HP2657"/>
      <c r="HQ2657"/>
      <c r="HR2657"/>
      <c r="HS2657"/>
      <c r="HT2657"/>
      <c r="HU2657"/>
      <c r="HV2657"/>
      <c r="HW2657"/>
      <c r="HX2657"/>
      <c r="HY2657"/>
      <c r="HZ2657"/>
      <c r="IA2657"/>
      <c r="IB2657"/>
      <c r="IC2657"/>
      <c r="ID2657"/>
      <c r="IE2657"/>
      <c r="IF2657"/>
      <c r="IG2657"/>
      <c r="IH2657"/>
      <c r="II2657"/>
      <c r="IJ2657"/>
      <c r="IK2657"/>
      <c r="IL2657"/>
      <c r="IM2657"/>
      <c r="IN2657"/>
      <c r="IO2657"/>
      <c r="IP2657"/>
      <c r="IQ2657"/>
      <c r="IR2657"/>
      <c r="IS2657"/>
      <c r="IT2657"/>
      <c r="IU2657"/>
      <c r="IV2657"/>
      <c r="IW2657"/>
      <c r="IX2657"/>
      <c r="IY2657"/>
      <c r="IZ2657"/>
      <c r="JA2657"/>
      <c r="JB2657"/>
      <c r="JC2657"/>
      <c r="JD2657"/>
      <c r="JE2657"/>
      <c r="JF2657"/>
      <c r="JG2657"/>
      <c r="JH2657"/>
      <c r="JI2657"/>
      <c r="JJ2657"/>
      <c r="JK2657"/>
      <c r="JL2657"/>
      <c r="JM2657"/>
      <c r="JN2657"/>
      <c r="JO2657"/>
      <c r="JP2657"/>
      <c r="JQ2657"/>
      <c r="JR2657"/>
      <c r="JS2657"/>
      <c r="JT2657"/>
      <c r="JU2657"/>
      <c r="JV2657"/>
      <c r="JW2657"/>
      <c r="JX2657"/>
      <c r="JY2657"/>
      <c r="JZ2657"/>
      <c r="KA2657"/>
      <c r="KB2657"/>
      <c r="KC2657"/>
      <c r="KD2657"/>
      <c r="KE2657"/>
      <c r="KF2657"/>
      <c r="KG2657"/>
      <c r="KH2657"/>
      <c r="KI2657"/>
      <c r="KJ2657"/>
      <c r="KK2657"/>
      <c r="KL2657"/>
      <c r="KM2657"/>
      <c r="KN2657"/>
      <c r="KO2657"/>
      <c r="KP2657"/>
      <c r="KQ2657"/>
      <c r="KR2657"/>
      <c r="KS2657"/>
      <c r="KT2657"/>
      <c r="KU2657"/>
      <c r="KV2657"/>
      <c r="KW2657"/>
      <c r="KX2657"/>
      <c r="KY2657"/>
      <c r="KZ2657"/>
      <c r="LA2657"/>
      <c r="LB2657"/>
      <c r="LC2657"/>
      <c r="LD2657"/>
      <c r="LE2657"/>
      <c r="LF2657"/>
      <c r="LG2657"/>
      <c r="LH2657"/>
      <c r="LI2657"/>
      <c r="LJ2657"/>
      <c r="LK2657"/>
      <c r="LL2657"/>
      <c r="LM2657"/>
      <c r="LN2657"/>
      <c r="LO2657"/>
      <c r="LP2657"/>
      <c r="LQ2657"/>
      <c r="LR2657"/>
      <c r="LS2657"/>
      <c r="LT2657"/>
      <c r="LU2657"/>
      <c r="LV2657"/>
      <c r="LW2657"/>
      <c r="LX2657"/>
      <c r="LY2657"/>
      <c r="LZ2657"/>
      <c r="MA2657"/>
    </row>
    <row r="2658" spans="4:339" x14ac:dyDescent="0.25"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  <c r="BA2658"/>
      <c r="BB2658"/>
      <c r="BC2658"/>
      <c r="BD2658"/>
      <c r="BE2658"/>
      <c r="BF2658"/>
      <c r="BG2658"/>
      <c r="BH2658"/>
      <c r="BI2658"/>
      <c r="BJ2658"/>
      <c r="BK2658"/>
      <c r="BL2658"/>
      <c r="BM2658"/>
      <c r="BN2658"/>
      <c r="BO2658"/>
      <c r="BP2658"/>
      <c r="BQ2658"/>
      <c r="BR2658"/>
      <c r="BS2658"/>
      <c r="BT2658"/>
      <c r="BU2658"/>
      <c r="BV2658"/>
      <c r="BW2658"/>
      <c r="BX2658"/>
      <c r="BY2658"/>
      <c r="BZ2658"/>
      <c r="CA2658"/>
      <c r="CB2658"/>
      <c r="CC2658"/>
      <c r="CD2658"/>
      <c r="CE2658"/>
      <c r="CF2658"/>
      <c r="CG2658"/>
      <c r="CH2658"/>
      <c r="CI2658"/>
      <c r="CJ2658"/>
      <c r="CK2658"/>
      <c r="CL2658"/>
      <c r="CM2658"/>
      <c r="CN2658"/>
      <c r="CO2658"/>
      <c r="CP2658"/>
      <c r="CQ2658"/>
      <c r="CR2658"/>
      <c r="CS2658"/>
      <c r="CT2658"/>
      <c r="CU2658"/>
      <c r="CV2658"/>
      <c r="CW2658"/>
      <c r="CX2658"/>
      <c r="CY2658"/>
      <c r="CZ2658"/>
      <c r="DA2658"/>
      <c r="DB2658"/>
      <c r="DC2658"/>
      <c r="DD2658"/>
      <c r="DE2658"/>
      <c r="DF2658"/>
      <c r="DG2658"/>
      <c r="DH2658"/>
      <c r="DI2658"/>
      <c r="DJ2658"/>
      <c r="DK2658"/>
      <c r="DL2658"/>
      <c r="DM2658"/>
      <c r="DN2658"/>
      <c r="DO2658"/>
      <c r="DP2658"/>
      <c r="DQ2658"/>
      <c r="DR2658"/>
      <c r="DS2658"/>
      <c r="DT2658"/>
      <c r="DU2658"/>
      <c r="DV2658"/>
      <c r="DW2658"/>
      <c r="DX2658"/>
      <c r="DY2658"/>
      <c r="DZ2658"/>
      <c r="EA2658"/>
      <c r="EB2658"/>
      <c r="EC2658"/>
      <c r="ED2658"/>
      <c r="EE2658"/>
      <c r="EF2658"/>
      <c r="EG2658"/>
      <c r="EH2658"/>
      <c r="EI2658"/>
      <c r="EJ2658"/>
      <c r="EK2658"/>
      <c r="EL2658"/>
      <c r="EM2658"/>
      <c r="EN2658"/>
      <c r="EO2658"/>
      <c r="EP2658"/>
      <c r="EQ2658"/>
      <c r="ER2658"/>
      <c r="ES2658"/>
      <c r="ET2658"/>
      <c r="EU2658"/>
      <c r="EV2658"/>
      <c r="EW2658"/>
      <c r="EX2658"/>
      <c r="EY2658"/>
      <c r="EZ2658"/>
      <c r="FA2658"/>
      <c r="FB2658"/>
      <c r="FC2658"/>
      <c r="FD2658"/>
      <c r="FE2658"/>
      <c r="FF2658"/>
      <c r="FG2658"/>
      <c r="FH2658"/>
      <c r="FI2658"/>
      <c r="FJ2658"/>
      <c r="FK2658"/>
      <c r="FL2658"/>
      <c r="FM2658"/>
      <c r="FN2658"/>
      <c r="FO2658"/>
      <c r="FP2658"/>
      <c r="FQ2658"/>
      <c r="FR2658"/>
      <c r="FS2658"/>
      <c r="FT2658"/>
      <c r="FU2658"/>
      <c r="FV2658"/>
      <c r="FW2658"/>
      <c r="FX2658"/>
      <c r="FY2658"/>
      <c r="FZ2658"/>
      <c r="GA2658"/>
      <c r="GB2658"/>
      <c r="GC2658"/>
      <c r="GD2658"/>
      <c r="GE2658"/>
      <c r="GF2658"/>
      <c r="GG2658"/>
      <c r="GH2658"/>
      <c r="GI2658"/>
      <c r="GJ2658"/>
      <c r="GK2658"/>
      <c r="GL2658"/>
      <c r="GM2658"/>
      <c r="GN2658"/>
      <c r="GO2658"/>
      <c r="GP2658"/>
      <c r="GQ2658"/>
      <c r="GR2658"/>
      <c r="GS2658"/>
      <c r="GT2658"/>
      <c r="GU2658"/>
      <c r="GV2658"/>
      <c r="GW2658"/>
      <c r="GX2658"/>
      <c r="GY2658"/>
      <c r="GZ2658"/>
      <c r="HA2658"/>
      <c r="HB2658"/>
      <c r="HC2658"/>
      <c r="HD2658"/>
      <c r="HE2658"/>
      <c r="HF2658"/>
      <c r="HG2658"/>
      <c r="HH2658"/>
      <c r="HI2658"/>
      <c r="HJ2658"/>
      <c r="HK2658"/>
      <c r="HL2658"/>
      <c r="HM2658"/>
      <c r="HN2658"/>
      <c r="HO2658"/>
      <c r="HP2658"/>
      <c r="HQ2658"/>
      <c r="HR2658"/>
      <c r="HS2658"/>
      <c r="HT2658"/>
      <c r="HU2658"/>
      <c r="HV2658"/>
      <c r="HW2658"/>
      <c r="HX2658"/>
      <c r="HY2658"/>
      <c r="HZ2658"/>
      <c r="IA2658"/>
      <c r="IB2658"/>
      <c r="IC2658"/>
      <c r="ID2658"/>
      <c r="IE2658"/>
      <c r="IF2658"/>
      <c r="IG2658"/>
      <c r="IH2658"/>
      <c r="II2658"/>
      <c r="IJ2658"/>
      <c r="IK2658"/>
      <c r="IL2658"/>
      <c r="IM2658"/>
      <c r="IN2658"/>
      <c r="IO2658"/>
      <c r="IP2658"/>
      <c r="IQ2658"/>
      <c r="IR2658"/>
      <c r="IS2658"/>
      <c r="IT2658"/>
      <c r="IU2658"/>
      <c r="IV2658"/>
      <c r="IW2658"/>
      <c r="IX2658"/>
      <c r="IY2658"/>
      <c r="IZ2658"/>
      <c r="JA2658"/>
      <c r="JB2658"/>
      <c r="JC2658"/>
      <c r="JD2658"/>
      <c r="JE2658"/>
      <c r="JF2658"/>
      <c r="JG2658"/>
      <c r="JH2658"/>
      <c r="JI2658"/>
      <c r="JJ2658"/>
      <c r="JK2658"/>
      <c r="JL2658"/>
      <c r="JM2658"/>
      <c r="JN2658"/>
      <c r="JO2658"/>
      <c r="JP2658"/>
      <c r="JQ2658"/>
      <c r="JR2658"/>
      <c r="JS2658"/>
      <c r="JT2658"/>
      <c r="JU2658"/>
      <c r="JV2658"/>
      <c r="JW2658"/>
      <c r="JX2658"/>
      <c r="JY2658"/>
      <c r="JZ2658"/>
      <c r="KA2658"/>
      <c r="KB2658"/>
      <c r="KC2658"/>
      <c r="KD2658"/>
      <c r="KE2658"/>
      <c r="KF2658"/>
      <c r="KG2658"/>
      <c r="KH2658"/>
      <c r="KI2658"/>
      <c r="KJ2658"/>
      <c r="KK2658"/>
      <c r="KL2658"/>
      <c r="KM2658"/>
      <c r="KN2658"/>
      <c r="KO2658"/>
      <c r="KP2658"/>
      <c r="KQ2658"/>
      <c r="KR2658"/>
      <c r="KS2658"/>
      <c r="KT2658"/>
      <c r="KU2658"/>
      <c r="KV2658"/>
      <c r="KW2658"/>
      <c r="KX2658"/>
      <c r="KY2658"/>
      <c r="KZ2658"/>
      <c r="LA2658"/>
      <c r="LB2658"/>
      <c r="LC2658"/>
      <c r="LD2658"/>
      <c r="LE2658"/>
      <c r="LF2658"/>
      <c r="LG2658"/>
      <c r="LH2658"/>
      <c r="LI2658"/>
      <c r="LJ2658"/>
      <c r="LK2658"/>
      <c r="LL2658"/>
      <c r="LM2658"/>
      <c r="LN2658"/>
      <c r="LO2658"/>
      <c r="LP2658"/>
      <c r="LQ2658"/>
      <c r="LR2658"/>
      <c r="LS2658"/>
      <c r="LT2658"/>
      <c r="LU2658"/>
      <c r="LV2658"/>
      <c r="LW2658"/>
      <c r="LX2658"/>
      <c r="LY2658"/>
      <c r="LZ2658"/>
      <c r="MA2658"/>
    </row>
    <row r="2659" spans="4:339" x14ac:dyDescent="0.25"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  <c r="BA2659"/>
      <c r="BB2659"/>
      <c r="BC2659"/>
      <c r="BD2659"/>
      <c r="BE2659"/>
      <c r="BF2659"/>
      <c r="BG2659"/>
      <c r="BH2659"/>
      <c r="BI2659"/>
      <c r="BJ2659"/>
      <c r="BK2659"/>
      <c r="BL2659"/>
      <c r="BM2659"/>
      <c r="BN2659"/>
      <c r="BO2659"/>
      <c r="BP2659"/>
      <c r="BQ2659"/>
      <c r="BR2659"/>
      <c r="BS2659"/>
      <c r="BT2659"/>
      <c r="BU2659"/>
      <c r="BV2659"/>
      <c r="BW2659"/>
      <c r="BX2659"/>
      <c r="BY2659"/>
      <c r="BZ2659"/>
      <c r="CA2659"/>
      <c r="CB2659"/>
      <c r="CC2659"/>
      <c r="CD2659"/>
      <c r="CE2659"/>
      <c r="CF2659"/>
      <c r="CG2659"/>
      <c r="CH2659"/>
      <c r="CI2659"/>
      <c r="CJ2659"/>
      <c r="CK2659"/>
      <c r="CL2659"/>
      <c r="CM2659"/>
      <c r="CN2659"/>
      <c r="CO2659"/>
      <c r="CP2659"/>
      <c r="CQ2659"/>
      <c r="CR2659"/>
      <c r="CS2659"/>
      <c r="CT2659"/>
      <c r="CU2659"/>
      <c r="CV2659"/>
      <c r="CW2659"/>
      <c r="CX2659"/>
      <c r="CY2659"/>
      <c r="CZ2659"/>
      <c r="DA2659"/>
      <c r="DB2659"/>
      <c r="DC2659"/>
      <c r="DD2659"/>
      <c r="DE2659"/>
      <c r="DF2659"/>
      <c r="DG2659"/>
      <c r="DH2659"/>
      <c r="DI2659"/>
      <c r="DJ2659"/>
      <c r="DK2659"/>
      <c r="DL2659"/>
      <c r="DM2659"/>
      <c r="DN2659"/>
      <c r="DO2659"/>
      <c r="DP2659"/>
      <c r="DQ2659"/>
      <c r="DR2659"/>
      <c r="DS2659"/>
      <c r="DT2659"/>
      <c r="DU2659"/>
      <c r="DV2659"/>
      <c r="DW2659"/>
      <c r="DX2659"/>
      <c r="DY2659"/>
      <c r="DZ2659"/>
      <c r="EA2659"/>
      <c r="EB2659"/>
      <c r="EC2659"/>
      <c r="ED2659"/>
      <c r="EE2659"/>
      <c r="EF2659"/>
      <c r="EG2659"/>
      <c r="EH2659"/>
      <c r="EI2659"/>
      <c r="EJ2659"/>
      <c r="EK2659"/>
      <c r="EL2659"/>
      <c r="EM2659"/>
      <c r="EN2659"/>
      <c r="EO2659"/>
      <c r="EP2659"/>
      <c r="EQ2659"/>
      <c r="ER2659"/>
      <c r="ES2659"/>
      <c r="ET2659"/>
      <c r="EU2659"/>
      <c r="EV2659"/>
      <c r="EW2659"/>
      <c r="EX2659"/>
      <c r="EY2659"/>
      <c r="EZ2659"/>
      <c r="FA2659"/>
      <c r="FB2659"/>
      <c r="FC2659"/>
      <c r="FD2659"/>
      <c r="FE2659"/>
      <c r="FF2659"/>
      <c r="FG2659"/>
      <c r="FH2659"/>
      <c r="FI2659"/>
      <c r="FJ2659"/>
      <c r="FK2659"/>
      <c r="FL2659"/>
      <c r="FM2659"/>
      <c r="FN2659"/>
      <c r="FO2659"/>
      <c r="FP2659"/>
      <c r="FQ2659"/>
      <c r="FR2659"/>
      <c r="FS2659"/>
      <c r="FT2659"/>
      <c r="FU2659"/>
      <c r="FV2659"/>
      <c r="FW2659"/>
      <c r="FX2659"/>
      <c r="FY2659"/>
      <c r="FZ2659"/>
      <c r="GA2659"/>
      <c r="GB2659"/>
      <c r="GC2659"/>
      <c r="GD2659"/>
      <c r="GE2659"/>
      <c r="GF2659"/>
      <c r="GG2659"/>
      <c r="GH2659"/>
      <c r="GI2659"/>
      <c r="GJ2659"/>
      <c r="GK2659"/>
      <c r="GL2659"/>
      <c r="GM2659"/>
      <c r="GN2659"/>
      <c r="GO2659"/>
      <c r="GP2659"/>
      <c r="GQ2659"/>
      <c r="GR2659"/>
      <c r="GS2659"/>
      <c r="GT2659"/>
      <c r="GU2659"/>
      <c r="GV2659"/>
      <c r="GW2659"/>
      <c r="GX2659"/>
      <c r="GY2659"/>
      <c r="GZ2659"/>
      <c r="HA2659"/>
      <c r="HB2659"/>
      <c r="HC2659"/>
      <c r="HD2659"/>
      <c r="HE2659"/>
      <c r="HF2659"/>
      <c r="HG2659"/>
      <c r="HH2659"/>
      <c r="HI2659"/>
      <c r="HJ2659"/>
      <c r="HK2659"/>
      <c r="HL2659"/>
      <c r="HM2659"/>
      <c r="HN2659"/>
      <c r="HO2659"/>
      <c r="HP2659"/>
      <c r="HQ2659"/>
      <c r="HR2659"/>
      <c r="HS2659"/>
      <c r="HT2659"/>
      <c r="HU2659"/>
      <c r="HV2659"/>
      <c r="HW2659"/>
      <c r="HX2659"/>
      <c r="HY2659"/>
      <c r="HZ2659"/>
      <c r="IA2659"/>
      <c r="IB2659"/>
      <c r="IC2659"/>
      <c r="ID2659"/>
      <c r="IE2659"/>
      <c r="IF2659"/>
      <c r="IG2659"/>
      <c r="IH2659"/>
      <c r="II2659"/>
      <c r="IJ2659"/>
      <c r="IK2659"/>
      <c r="IL2659"/>
      <c r="IM2659"/>
      <c r="IN2659"/>
      <c r="IO2659"/>
      <c r="IP2659"/>
      <c r="IQ2659"/>
      <c r="IR2659"/>
      <c r="IS2659"/>
      <c r="IT2659"/>
      <c r="IU2659"/>
      <c r="IV2659"/>
      <c r="IW2659"/>
      <c r="IX2659"/>
      <c r="IY2659"/>
      <c r="IZ2659"/>
      <c r="JA2659"/>
      <c r="JB2659"/>
      <c r="JC2659"/>
      <c r="JD2659"/>
      <c r="JE2659"/>
      <c r="JF2659"/>
      <c r="JG2659"/>
      <c r="JH2659"/>
      <c r="JI2659"/>
      <c r="JJ2659"/>
      <c r="JK2659"/>
      <c r="JL2659"/>
      <c r="JM2659"/>
      <c r="JN2659"/>
      <c r="JO2659"/>
      <c r="JP2659"/>
      <c r="JQ2659"/>
      <c r="JR2659"/>
      <c r="JS2659"/>
      <c r="JT2659"/>
      <c r="JU2659"/>
      <c r="JV2659"/>
      <c r="JW2659"/>
      <c r="JX2659"/>
      <c r="JY2659"/>
      <c r="JZ2659"/>
      <c r="KA2659"/>
      <c r="KB2659"/>
      <c r="KC2659"/>
      <c r="KD2659"/>
      <c r="KE2659"/>
      <c r="KF2659"/>
      <c r="KG2659"/>
      <c r="KH2659"/>
      <c r="KI2659"/>
      <c r="KJ2659"/>
      <c r="KK2659"/>
      <c r="KL2659"/>
      <c r="KM2659"/>
      <c r="KN2659"/>
      <c r="KO2659"/>
      <c r="KP2659"/>
      <c r="KQ2659"/>
      <c r="KR2659"/>
      <c r="KS2659"/>
      <c r="KT2659"/>
      <c r="KU2659"/>
      <c r="KV2659"/>
      <c r="KW2659"/>
      <c r="KX2659"/>
      <c r="KY2659"/>
      <c r="KZ2659"/>
      <c r="LA2659"/>
      <c r="LB2659"/>
      <c r="LC2659"/>
      <c r="LD2659"/>
      <c r="LE2659"/>
      <c r="LF2659"/>
      <c r="LG2659"/>
      <c r="LH2659"/>
      <c r="LI2659"/>
      <c r="LJ2659"/>
      <c r="LK2659"/>
      <c r="LL2659"/>
      <c r="LM2659"/>
      <c r="LN2659"/>
      <c r="LO2659"/>
      <c r="LP2659"/>
      <c r="LQ2659"/>
      <c r="LR2659"/>
      <c r="LS2659"/>
      <c r="LT2659"/>
      <c r="LU2659"/>
      <c r="LV2659"/>
      <c r="LW2659"/>
      <c r="LX2659"/>
      <c r="LY2659"/>
      <c r="LZ2659"/>
      <c r="MA2659"/>
    </row>
    <row r="2660" spans="4:339" x14ac:dyDescent="0.25"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  <c r="BA2660"/>
      <c r="BB2660"/>
      <c r="BC2660"/>
      <c r="BD2660"/>
      <c r="BE2660"/>
      <c r="BF2660"/>
      <c r="BG2660"/>
      <c r="BH2660"/>
      <c r="BI2660"/>
      <c r="BJ2660"/>
      <c r="BK2660"/>
      <c r="BL2660"/>
      <c r="BM2660"/>
      <c r="BN2660"/>
      <c r="BO2660"/>
      <c r="BP2660"/>
      <c r="BQ2660"/>
      <c r="BR2660"/>
      <c r="BS2660"/>
      <c r="BT2660"/>
      <c r="BU2660"/>
      <c r="BV2660"/>
      <c r="BW2660"/>
      <c r="BX2660"/>
      <c r="BY2660"/>
      <c r="BZ2660"/>
      <c r="CA2660"/>
      <c r="CB2660"/>
      <c r="CC2660"/>
      <c r="CD2660"/>
      <c r="CE2660"/>
      <c r="CF2660"/>
      <c r="CG2660"/>
      <c r="CH2660"/>
      <c r="CI2660"/>
      <c r="CJ2660"/>
      <c r="CK2660"/>
      <c r="CL2660"/>
      <c r="CM2660"/>
      <c r="CN2660"/>
      <c r="CO2660"/>
      <c r="CP2660"/>
      <c r="CQ2660"/>
      <c r="CR2660"/>
      <c r="CS2660"/>
      <c r="CT2660"/>
      <c r="CU2660"/>
      <c r="CV2660"/>
      <c r="CW2660"/>
      <c r="CX2660"/>
      <c r="CY2660"/>
      <c r="CZ2660"/>
      <c r="DA2660"/>
      <c r="DB2660"/>
      <c r="DC2660"/>
      <c r="DD2660"/>
      <c r="DE2660"/>
      <c r="DF2660"/>
      <c r="DG2660"/>
      <c r="DH2660"/>
      <c r="DI2660"/>
      <c r="DJ2660"/>
      <c r="DK2660"/>
      <c r="DL2660"/>
      <c r="DM2660"/>
      <c r="DN2660"/>
      <c r="DO2660"/>
      <c r="DP2660"/>
      <c r="DQ2660"/>
      <c r="DR2660"/>
      <c r="DS2660"/>
      <c r="DT2660"/>
      <c r="DU2660"/>
      <c r="DV2660"/>
      <c r="DW2660"/>
      <c r="DX2660"/>
      <c r="DY2660"/>
      <c r="DZ2660"/>
      <c r="EA2660"/>
      <c r="EB2660"/>
      <c r="EC2660"/>
      <c r="ED2660"/>
      <c r="EE2660"/>
      <c r="EF2660"/>
      <c r="EG2660"/>
      <c r="EH2660"/>
      <c r="EI2660"/>
      <c r="EJ2660"/>
      <c r="EK2660"/>
      <c r="EL2660"/>
      <c r="EM2660"/>
      <c r="EN2660"/>
      <c r="EO2660"/>
      <c r="EP2660"/>
      <c r="EQ2660"/>
      <c r="ER2660"/>
      <c r="ES2660"/>
      <c r="ET2660"/>
      <c r="EU2660"/>
      <c r="EV2660"/>
      <c r="EW2660"/>
      <c r="EX2660"/>
      <c r="EY2660"/>
      <c r="EZ2660"/>
      <c r="FA2660"/>
      <c r="FB2660"/>
      <c r="FC2660"/>
      <c r="FD2660"/>
      <c r="FE2660"/>
      <c r="FF2660"/>
      <c r="FG2660"/>
      <c r="FH2660"/>
      <c r="FI2660"/>
      <c r="FJ2660"/>
      <c r="FK2660"/>
      <c r="FL2660"/>
      <c r="FM2660"/>
      <c r="FN2660"/>
      <c r="FO2660"/>
      <c r="FP2660"/>
      <c r="FQ2660"/>
      <c r="FR2660"/>
      <c r="FS2660"/>
      <c r="FT2660"/>
      <c r="FU2660"/>
      <c r="FV2660"/>
      <c r="FW2660"/>
      <c r="FX2660"/>
      <c r="FY2660"/>
      <c r="FZ2660"/>
      <c r="GA2660"/>
      <c r="GB2660"/>
      <c r="GC2660"/>
      <c r="GD2660"/>
      <c r="GE2660"/>
      <c r="GF2660"/>
      <c r="GG2660"/>
      <c r="GH2660"/>
      <c r="GI2660"/>
      <c r="GJ2660"/>
      <c r="GK2660"/>
      <c r="GL2660"/>
      <c r="GM2660"/>
      <c r="GN2660"/>
      <c r="GO2660"/>
      <c r="GP2660"/>
      <c r="GQ2660"/>
      <c r="GR2660"/>
      <c r="GS2660"/>
      <c r="GT2660"/>
      <c r="GU2660"/>
      <c r="GV2660"/>
      <c r="GW2660"/>
      <c r="GX2660"/>
      <c r="GY2660"/>
      <c r="GZ2660"/>
      <c r="HA2660"/>
      <c r="HB2660"/>
      <c r="HC2660"/>
      <c r="HD2660"/>
      <c r="HE2660"/>
      <c r="HF2660"/>
      <c r="HG2660"/>
      <c r="HH2660"/>
      <c r="HI2660"/>
      <c r="HJ2660"/>
      <c r="HK2660"/>
      <c r="HL2660"/>
      <c r="HM2660"/>
      <c r="HN2660"/>
      <c r="HO2660"/>
      <c r="HP2660"/>
      <c r="HQ2660"/>
      <c r="HR2660"/>
      <c r="HS2660"/>
      <c r="HT2660"/>
      <c r="HU2660"/>
      <c r="HV2660"/>
      <c r="HW2660"/>
      <c r="HX2660"/>
      <c r="HY2660"/>
      <c r="HZ2660"/>
      <c r="IA2660"/>
      <c r="IB2660"/>
      <c r="IC2660"/>
      <c r="ID2660"/>
      <c r="IE2660"/>
      <c r="IF2660"/>
      <c r="IG2660"/>
      <c r="IH2660"/>
      <c r="II2660"/>
      <c r="IJ2660"/>
      <c r="IK2660"/>
      <c r="IL2660"/>
      <c r="IM2660"/>
      <c r="IN2660"/>
      <c r="IO2660"/>
      <c r="IP2660"/>
      <c r="IQ2660"/>
      <c r="IR2660"/>
      <c r="IS2660"/>
      <c r="IT2660"/>
      <c r="IU2660"/>
      <c r="IV2660"/>
      <c r="IW2660"/>
      <c r="IX2660"/>
      <c r="IY2660"/>
      <c r="IZ2660"/>
      <c r="JA2660"/>
      <c r="JB2660"/>
      <c r="JC2660"/>
      <c r="JD2660"/>
      <c r="JE2660"/>
      <c r="JF2660"/>
      <c r="JG2660"/>
      <c r="JH2660"/>
      <c r="JI2660"/>
      <c r="JJ2660"/>
      <c r="JK2660"/>
      <c r="JL2660"/>
      <c r="JM2660"/>
      <c r="JN2660"/>
      <c r="JO2660"/>
      <c r="JP2660"/>
      <c r="JQ2660"/>
      <c r="JR2660"/>
      <c r="JS2660"/>
      <c r="JT2660"/>
      <c r="JU2660"/>
      <c r="JV2660"/>
      <c r="JW2660"/>
      <c r="JX2660"/>
      <c r="JY2660"/>
      <c r="JZ2660"/>
      <c r="KA2660"/>
      <c r="KB2660"/>
      <c r="KC2660"/>
      <c r="KD2660"/>
      <c r="KE2660"/>
      <c r="KF2660"/>
      <c r="KG2660"/>
      <c r="KH2660"/>
      <c r="KI2660"/>
      <c r="KJ2660"/>
      <c r="KK2660"/>
      <c r="KL2660"/>
      <c r="KM2660"/>
      <c r="KN2660"/>
      <c r="KO2660"/>
      <c r="KP2660"/>
      <c r="KQ2660"/>
      <c r="KR2660"/>
      <c r="KS2660"/>
      <c r="KT2660"/>
      <c r="KU2660"/>
      <c r="KV2660"/>
      <c r="KW2660"/>
      <c r="KX2660"/>
      <c r="KY2660"/>
      <c r="KZ2660"/>
      <c r="LA2660"/>
      <c r="LB2660"/>
      <c r="LC2660"/>
      <c r="LD2660"/>
      <c r="LE2660"/>
      <c r="LF2660"/>
      <c r="LG2660"/>
      <c r="LH2660"/>
      <c r="LI2660"/>
      <c r="LJ2660"/>
      <c r="LK2660"/>
      <c r="LL2660"/>
      <c r="LM2660"/>
      <c r="LN2660"/>
      <c r="LO2660"/>
      <c r="LP2660"/>
      <c r="LQ2660"/>
      <c r="LR2660"/>
      <c r="LS2660"/>
      <c r="LT2660"/>
      <c r="LU2660"/>
      <c r="LV2660"/>
      <c r="LW2660"/>
      <c r="LX2660"/>
      <c r="LY2660"/>
      <c r="LZ2660"/>
      <c r="MA2660"/>
    </row>
    <row r="2661" spans="4:339" x14ac:dyDescent="0.25"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  <c r="BA2661"/>
      <c r="BB2661"/>
      <c r="BC2661"/>
      <c r="BD2661"/>
      <c r="BE2661"/>
      <c r="BF2661"/>
      <c r="BG2661"/>
      <c r="BH2661"/>
      <c r="BI2661"/>
      <c r="BJ2661"/>
      <c r="BK2661"/>
      <c r="BL2661"/>
      <c r="BM2661"/>
      <c r="BN2661"/>
      <c r="BO2661"/>
      <c r="BP2661"/>
      <c r="BQ2661"/>
      <c r="BR2661"/>
      <c r="BS2661"/>
      <c r="BT2661"/>
      <c r="BU2661"/>
      <c r="BV2661"/>
      <c r="BW2661"/>
      <c r="BX2661"/>
      <c r="BY2661"/>
      <c r="BZ2661"/>
      <c r="CA2661"/>
      <c r="CB2661"/>
      <c r="CC2661"/>
      <c r="CD2661"/>
      <c r="CE2661"/>
      <c r="CF2661"/>
      <c r="CG2661"/>
      <c r="CH2661"/>
      <c r="CI2661"/>
      <c r="CJ2661"/>
      <c r="CK2661"/>
      <c r="CL2661"/>
      <c r="CM2661"/>
      <c r="CN2661"/>
      <c r="CO2661"/>
      <c r="CP2661"/>
      <c r="CQ2661"/>
      <c r="CR2661"/>
      <c r="CS2661"/>
      <c r="CT2661"/>
      <c r="CU2661"/>
      <c r="CV2661"/>
      <c r="CW2661"/>
      <c r="CX2661"/>
      <c r="CY2661"/>
      <c r="CZ2661"/>
      <c r="DA2661"/>
      <c r="DB2661"/>
      <c r="DC2661"/>
      <c r="DD2661"/>
      <c r="DE2661"/>
      <c r="DF2661"/>
      <c r="DG2661"/>
      <c r="DH2661"/>
      <c r="DI2661"/>
      <c r="DJ2661"/>
      <c r="DK2661"/>
      <c r="DL2661"/>
      <c r="DM2661"/>
      <c r="DN2661"/>
      <c r="DO2661"/>
      <c r="DP2661"/>
      <c r="DQ2661"/>
      <c r="DR2661"/>
      <c r="DS2661"/>
      <c r="DT2661"/>
      <c r="DU2661"/>
      <c r="DV2661"/>
      <c r="DW2661"/>
      <c r="DX2661"/>
      <c r="DY2661"/>
      <c r="DZ2661"/>
      <c r="EA2661"/>
      <c r="EB2661"/>
      <c r="EC2661"/>
      <c r="ED2661"/>
      <c r="EE2661"/>
      <c r="EF2661"/>
      <c r="EG2661"/>
      <c r="EH2661"/>
      <c r="EI2661"/>
      <c r="EJ2661"/>
      <c r="EK2661"/>
      <c r="EL2661"/>
      <c r="EM2661"/>
      <c r="EN2661"/>
      <c r="EO2661"/>
      <c r="EP2661"/>
      <c r="EQ2661"/>
      <c r="ER2661"/>
      <c r="ES2661"/>
      <c r="ET2661"/>
      <c r="EU2661"/>
      <c r="EV2661"/>
      <c r="EW2661"/>
      <c r="EX2661"/>
      <c r="EY2661"/>
      <c r="EZ2661"/>
      <c r="FA2661"/>
      <c r="FB2661"/>
      <c r="FC2661"/>
      <c r="FD2661"/>
      <c r="FE2661"/>
      <c r="FF2661"/>
      <c r="FG2661"/>
      <c r="FH2661"/>
      <c r="FI2661"/>
      <c r="FJ2661"/>
      <c r="FK2661"/>
      <c r="FL2661"/>
      <c r="FM2661"/>
      <c r="FN2661"/>
      <c r="FO2661"/>
      <c r="FP2661"/>
      <c r="FQ2661"/>
      <c r="FR2661"/>
      <c r="FS2661"/>
      <c r="FT2661"/>
      <c r="FU2661"/>
      <c r="FV2661"/>
      <c r="FW2661"/>
      <c r="FX2661"/>
      <c r="FY2661"/>
      <c r="FZ2661"/>
      <c r="GA2661"/>
      <c r="GB2661"/>
      <c r="GC2661"/>
      <c r="GD2661"/>
      <c r="GE2661"/>
      <c r="GF2661"/>
      <c r="GG2661"/>
      <c r="GH2661"/>
      <c r="GI2661"/>
      <c r="GJ2661"/>
      <c r="GK2661"/>
      <c r="GL2661"/>
      <c r="GM2661"/>
      <c r="GN2661"/>
      <c r="GO2661"/>
      <c r="GP2661"/>
      <c r="GQ2661"/>
      <c r="GR2661"/>
      <c r="GS2661"/>
      <c r="GT2661"/>
      <c r="GU2661"/>
      <c r="GV2661"/>
      <c r="GW2661"/>
      <c r="GX2661"/>
      <c r="GY2661"/>
      <c r="GZ2661"/>
      <c r="HA2661"/>
      <c r="HB2661"/>
      <c r="HC2661"/>
      <c r="HD2661"/>
      <c r="HE2661"/>
      <c r="HF2661"/>
      <c r="HG2661"/>
      <c r="HH2661"/>
      <c r="HI2661"/>
      <c r="HJ2661"/>
      <c r="HK2661"/>
      <c r="HL2661"/>
      <c r="HM2661"/>
      <c r="HN2661"/>
      <c r="HO2661"/>
      <c r="HP2661"/>
      <c r="HQ2661"/>
      <c r="HR2661"/>
      <c r="HS2661"/>
      <c r="HT2661"/>
      <c r="HU2661"/>
      <c r="HV2661"/>
      <c r="HW2661"/>
      <c r="HX2661"/>
      <c r="HY2661"/>
      <c r="HZ2661"/>
      <c r="IA2661"/>
      <c r="IB2661"/>
      <c r="IC2661"/>
      <c r="ID2661"/>
      <c r="IE2661"/>
      <c r="IF2661"/>
      <c r="IG2661"/>
      <c r="IH2661"/>
      <c r="II2661"/>
      <c r="IJ2661"/>
      <c r="IK2661"/>
      <c r="IL2661"/>
      <c r="IM2661"/>
      <c r="IN2661"/>
      <c r="IO2661"/>
      <c r="IP2661"/>
      <c r="IQ2661"/>
      <c r="IR2661"/>
      <c r="IS2661"/>
      <c r="IT2661"/>
      <c r="IU2661"/>
      <c r="IV2661"/>
      <c r="IW2661"/>
      <c r="IX2661"/>
      <c r="IY2661"/>
      <c r="IZ2661"/>
      <c r="JA2661"/>
      <c r="JB2661"/>
      <c r="JC2661"/>
      <c r="JD2661"/>
      <c r="JE2661"/>
      <c r="JF2661"/>
      <c r="JG2661"/>
      <c r="JH2661"/>
      <c r="JI2661"/>
      <c r="JJ2661"/>
      <c r="JK2661"/>
      <c r="JL2661"/>
      <c r="JM2661"/>
      <c r="JN2661"/>
      <c r="JO2661"/>
      <c r="JP2661"/>
      <c r="JQ2661"/>
      <c r="JR2661"/>
      <c r="JS2661"/>
      <c r="JT2661"/>
      <c r="JU2661"/>
      <c r="JV2661"/>
      <c r="JW2661"/>
      <c r="JX2661"/>
      <c r="JY2661"/>
      <c r="JZ2661"/>
      <c r="KA2661"/>
      <c r="KB2661"/>
      <c r="KC2661"/>
      <c r="KD2661"/>
      <c r="KE2661"/>
      <c r="KF2661"/>
      <c r="KG2661"/>
      <c r="KH2661"/>
      <c r="KI2661"/>
      <c r="KJ2661"/>
      <c r="KK2661"/>
      <c r="KL2661"/>
      <c r="KM2661"/>
      <c r="KN2661"/>
      <c r="KO2661"/>
      <c r="KP2661"/>
      <c r="KQ2661"/>
      <c r="KR2661"/>
      <c r="KS2661"/>
      <c r="KT2661"/>
      <c r="KU2661"/>
      <c r="KV2661"/>
      <c r="KW2661"/>
      <c r="KX2661"/>
      <c r="KY2661"/>
      <c r="KZ2661"/>
      <c r="LA2661"/>
      <c r="LB2661"/>
      <c r="LC2661"/>
      <c r="LD2661"/>
      <c r="LE2661"/>
      <c r="LF2661"/>
      <c r="LG2661"/>
      <c r="LH2661"/>
      <c r="LI2661"/>
      <c r="LJ2661"/>
      <c r="LK2661"/>
      <c r="LL2661"/>
      <c r="LM2661"/>
      <c r="LN2661"/>
      <c r="LO2661"/>
      <c r="LP2661"/>
      <c r="LQ2661"/>
      <c r="LR2661"/>
      <c r="LS2661"/>
      <c r="LT2661"/>
      <c r="LU2661"/>
      <c r="LV2661"/>
      <c r="LW2661"/>
      <c r="LX2661"/>
      <c r="LY2661"/>
      <c r="LZ2661"/>
      <c r="MA2661"/>
    </row>
    <row r="2662" spans="4:339" x14ac:dyDescent="0.25"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  <c r="BA2662"/>
      <c r="BB2662"/>
      <c r="BC2662"/>
      <c r="BD2662"/>
      <c r="BE2662"/>
      <c r="BF2662"/>
      <c r="BG2662"/>
      <c r="BH2662"/>
      <c r="BI2662"/>
      <c r="BJ2662"/>
      <c r="BK2662"/>
      <c r="BL2662"/>
      <c r="BM2662"/>
      <c r="BN2662"/>
      <c r="BO2662"/>
      <c r="BP2662"/>
      <c r="BQ2662"/>
      <c r="BR2662"/>
      <c r="BS2662"/>
      <c r="BT2662"/>
      <c r="BU2662"/>
      <c r="BV2662"/>
      <c r="BW2662"/>
      <c r="BX2662"/>
      <c r="BY2662"/>
      <c r="BZ2662"/>
      <c r="CA2662"/>
      <c r="CB2662"/>
      <c r="CC2662"/>
      <c r="CD2662"/>
      <c r="CE2662"/>
      <c r="CF2662"/>
      <c r="CG2662"/>
      <c r="CH2662"/>
      <c r="CI2662"/>
      <c r="CJ2662"/>
      <c r="CK2662"/>
      <c r="CL2662"/>
      <c r="CM2662"/>
      <c r="CN2662"/>
      <c r="CO2662"/>
      <c r="CP2662"/>
      <c r="CQ2662"/>
      <c r="CR2662"/>
      <c r="CS2662"/>
      <c r="CT2662"/>
      <c r="CU2662"/>
      <c r="CV2662"/>
      <c r="CW2662"/>
      <c r="CX2662"/>
      <c r="CY2662"/>
      <c r="CZ2662"/>
      <c r="DA2662"/>
      <c r="DB2662"/>
      <c r="DC2662"/>
      <c r="DD2662"/>
      <c r="DE2662"/>
      <c r="DF2662"/>
      <c r="DG2662"/>
      <c r="DH2662"/>
      <c r="DI2662"/>
      <c r="DJ2662"/>
      <c r="DK2662"/>
      <c r="DL2662"/>
      <c r="DM2662"/>
      <c r="DN2662"/>
      <c r="DO2662"/>
      <c r="DP2662"/>
      <c r="DQ2662"/>
      <c r="DR2662"/>
      <c r="DS2662"/>
      <c r="DT2662"/>
      <c r="DU2662"/>
      <c r="DV2662"/>
      <c r="DW2662"/>
      <c r="DX2662"/>
      <c r="DY2662"/>
      <c r="DZ2662"/>
      <c r="EA2662"/>
      <c r="EB2662"/>
      <c r="EC2662"/>
      <c r="ED2662"/>
      <c r="EE2662"/>
      <c r="EF2662"/>
      <c r="EG2662"/>
      <c r="EH2662"/>
      <c r="EI2662"/>
      <c r="EJ2662"/>
      <c r="EK2662"/>
      <c r="EL2662"/>
      <c r="EM2662"/>
      <c r="EN2662"/>
      <c r="EO2662"/>
      <c r="EP2662"/>
      <c r="EQ2662"/>
      <c r="ER2662"/>
      <c r="ES2662"/>
      <c r="ET2662"/>
      <c r="EU2662"/>
      <c r="EV2662"/>
      <c r="EW2662"/>
      <c r="EX2662"/>
      <c r="EY2662"/>
      <c r="EZ2662"/>
      <c r="FA2662"/>
      <c r="FB2662"/>
      <c r="FC2662"/>
      <c r="FD2662"/>
      <c r="FE2662"/>
      <c r="FF2662"/>
      <c r="FG2662"/>
      <c r="FH2662"/>
      <c r="FI2662"/>
      <c r="FJ2662"/>
      <c r="FK2662"/>
      <c r="FL2662"/>
      <c r="FM2662"/>
      <c r="FN2662"/>
      <c r="FO2662"/>
      <c r="FP2662"/>
      <c r="FQ2662"/>
      <c r="FR2662"/>
      <c r="FS2662"/>
      <c r="FT2662"/>
      <c r="FU2662"/>
      <c r="FV2662"/>
      <c r="FW2662"/>
      <c r="FX2662"/>
      <c r="FY2662"/>
      <c r="FZ2662"/>
      <c r="GA2662"/>
      <c r="GB2662"/>
      <c r="GC2662"/>
      <c r="GD2662"/>
      <c r="GE2662"/>
      <c r="GF2662"/>
      <c r="GG2662"/>
      <c r="GH2662"/>
      <c r="GI2662"/>
      <c r="GJ2662"/>
      <c r="GK2662"/>
      <c r="GL2662"/>
      <c r="GM2662"/>
      <c r="GN2662"/>
      <c r="GO2662"/>
      <c r="GP2662"/>
      <c r="GQ2662"/>
      <c r="GR2662"/>
      <c r="GS2662"/>
      <c r="GT2662"/>
      <c r="GU2662"/>
      <c r="GV2662"/>
      <c r="GW2662"/>
      <c r="GX2662"/>
      <c r="GY2662"/>
      <c r="GZ2662"/>
      <c r="HA2662"/>
      <c r="HB2662"/>
      <c r="HC2662"/>
      <c r="HD2662"/>
      <c r="HE2662"/>
      <c r="HF2662"/>
      <c r="HG2662"/>
      <c r="HH2662"/>
      <c r="HI2662"/>
      <c r="HJ2662"/>
      <c r="HK2662"/>
      <c r="HL2662"/>
      <c r="HM2662"/>
      <c r="HN2662"/>
      <c r="HO2662"/>
      <c r="HP2662"/>
      <c r="HQ2662"/>
      <c r="HR2662"/>
      <c r="HS2662"/>
      <c r="HT2662"/>
      <c r="HU2662"/>
      <c r="HV2662"/>
      <c r="HW2662"/>
      <c r="HX2662"/>
      <c r="HY2662"/>
      <c r="HZ2662"/>
      <c r="IA2662"/>
      <c r="IB2662"/>
      <c r="IC2662"/>
      <c r="ID2662"/>
      <c r="IE2662"/>
      <c r="IF2662"/>
      <c r="IG2662"/>
      <c r="IH2662"/>
      <c r="II2662"/>
      <c r="IJ2662"/>
      <c r="IK2662"/>
      <c r="IL2662"/>
      <c r="IM2662"/>
      <c r="IN2662"/>
      <c r="IO2662"/>
      <c r="IP2662"/>
      <c r="IQ2662"/>
      <c r="IR2662"/>
      <c r="IS2662"/>
      <c r="IT2662"/>
      <c r="IU2662"/>
      <c r="IV2662"/>
      <c r="IW2662"/>
      <c r="IX2662"/>
      <c r="IY2662"/>
      <c r="IZ2662"/>
      <c r="JA2662"/>
      <c r="JB2662"/>
      <c r="JC2662"/>
      <c r="JD2662"/>
      <c r="JE2662"/>
      <c r="JF2662"/>
      <c r="JG2662"/>
      <c r="JH2662"/>
      <c r="JI2662"/>
      <c r="JJ2662"/>
      <c r="JK2662"/>
      <c r="JL2662"/>
      <c r="JM2662"/>
      <c r="JN2662"/>
      <c r="JO2662"/>
      <c r="JP2662"/>
      <c r="JQ2662"/>
      <c r="JR2662"/>
      <c r="JS2662"/>
      <c r="JT2662"/>
      <c r="JU2662"/>
      <c r="JV2662"/>
      <c r="JW2662"/>
      <c r="JX2662"/>
      <c r="JY2662"/>
      <c r="JZ2662"/>
      <c r="KA2662"/>
      <c r="KB2662"/>
      <c r="KC2662"/>
      <c r="KD2662"/>
      <c r="KE2662"/>
      <c r="KF2662"/>
      <c r="KG2662"/>
      <c r="KH2662"/>
      <c r="KI2662"/>
      <c r="KJ2662"/>
      <c r="KK2662"/>
      <c r="KL2662"/>
      <c r="KM2662"/>
      <c r="KN2662"/>
      <c r="KO2662"/>
      <c r="KP2662"/>
      <c r="KQ2662"/>
      <c r="KR2662"/>
      <c r="KS2662"/>
      <c r="KT2662"/>
      <c r="KU2662"/>
      <c r="KV2662"/>
      <c r="KW2662"/>
      <c r="KX2662"/>
      <c r="KY2662"/>
      <c r="KZ2662"/>
      <c r="LA2662"/>
      <c r="LB2662"/>
      <c r="LC2662"/>
      <c r="LD2662"/>
      <c r="LE2662"/>
      <c r="LF2662"/>
      <c r="LG2662"/>
      <c r="LH2662"/>
      <c r="LI2662"/>
      <c r="LJ2662"/>
      <c r="LK2662"/>
      <c r="LL2662"/>
      <c r="LM2662"/>
      <c r="LN2662"/>
      <c r="LO2662"/>
      <c r="LP2662"/>
      <c r="LQ2662"/>
      <c r="LR2662"/>
      <c r="LS2662"/>
      <c r="LT2662"/>
      <c r="LU2662"/>
      <c r="LV2662"/>
      <c r="LW2662"/>
      <c r="LX2662"/>
      <c r="LY2662"/>
      <c r="LZ2662"/>
      <c r="MA2662"/>
    </row>
    <row r="2663" spans="4:339" x14ac:dyDescent="0.25"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  <c r="BA2663"/>
      <c r="BB2663"/>
      <c r="BC2663"/>
      <c r="BD2663"/>
      <c r="BE2663"/>
      <c r="BF2663"/>
      <c r="BG2663"/>
      <c r="BH2663"/>
      <c r="BI2663"/>
      <c r="BJ2663"/>
      <c r="BK2663"/>
      <c r="BL2663"/>
      <c r="BM2663"/>
      <c r="BN2663"/>
      <c r="BO2663"/>
      <c r="BP2663"/>
      <c r="BQ2663"/>
      <c r="BR2663"/>
      <c r="BS2663"/>
      <c r="BT2663"/>
      <c r="BU2663"/>
      <c r="BV2663"/>
      <c r="BW2663"/>
      <c r="BX2663"/>
      <c r="BY2663"/>
      <c r="BZ2663"/>
      <c r="CA2663"/>
      <c r="CB2663"/>
      <c r="CC2663"/>
      <c r="CD2663"/>
      <c r="CE2663"/>
      <c r="CF2663"/>
      <c r="CG2663"/>
      <c r="CH2663"/>
      <c r="CI2663"/>
      <c r="CJ2663"/>
      <c r="CK2663"/>
      <c r="CL2663"/>
      <c r="CM2663"/>
      <c r="CN2663"/>
      <c r="CO2663"/>
      <c r="CP2663"/>
      <c r="CQ2663"/>
      <c r="CR2663"/>
      <c r="CS2663"/>
      <c r="CT2663"/>
      <c r="CU2663"/>
      <c r="CV2663"/>
      <c r="CW2663"/>
      <c r="CX2663"/>
      <c r="CY2663"/>
      <c r="CZ2663"/>
      <c r="DA2663"/>
      <c r="DB2663"/>
      <c r="DC2663"/>
      <c r="DD2663"/>
      <c r="DE2663"/>
      <c r="DF2663"/>
      <c r="DG2663"/>
      <c r="DH2663"/>
      <c r="DI2663"/>
      <c r="DJ2663"/>
      <c r="DK2663"/>
      <c r="DL2663"/>
      <c r="DM2663"/>
      <c r="DN2663"/>
      <c r="DO2663"/>
      <c r="DP2663"/>
      <c r="DQ2663"/>
      <c r="DR2663"/>
      <c r="DS2663"/>
      <c r="DT2663"/>
      <c r="DU2663"/>
      <c r="DV2663"/>
      <c r="DW2663"/>
      <c r="DX2663"/>
      <c r="DY2663"/>
      <c r="DZ2663"/>
      <c r="EA2663"/>
      <c r="EB2663"/>
      <c r="EC2663"/>
      <c r="ED2663"/>
      <c r="EE2663"/>
      <c r="EF2663"/>
      <c r="EG2663"/>
      <c r="EH2663"/>
      <c r="EI2663"/>
      <c r="EJ2663"/>
      <c r="EK2663"/>
      <c r="EL2663"/>
      <c r="EM2663"/>
      <c r="EN2663"/>
      <c r="EO2663"/>
      <c r="EP2663"/>
      <c r="EQ2663"/>
      <c r="ER2663"/>
      <c r="ES2663"/>
      <c r="ET2663"/>
      <c r="EU2663"/>
      <c r="EV2663"/>
      <c r="EW2663"/>
      <c r="EX2663"/>
      <c r="EY2663"/>
      <c r="EZ2663"/>
      <c r="FA2663"/>
      <c r="FB2663"/>
      <c r="FC2663"/>
      <c r="FD2663"/>
      <c r="FE2663"/>
      <c r="FF2663"/>
      <c r="FG2663"/>
      <c r="FH2663"/>
      <c r="FI2663"/>
      <c r="FJ2663"/>
      <c r="FK2663"/>
      <c r="FL2663"/>
      <c r="FM2663"/>
      <c r="FN2663"/>
      <c r="FO2663"/>
      <c r="FP2663"/>
      <c r="FQ2663"/>
      <c r="FR2663"/>
      <c r="FS2663"/>
      <c r="FT2663"/>
      <c r="FU2663"/>
      <c r="FV2663"/>
      <c r="FW2663"/>
      <c r="FX2663"/>
      <c r="FY2663"/>
      <c r="FZ2663"/>
      <c r="GA2663"/>
      <c r="GB2663"/>
      <c r="GC2663"/>
      <c r="GD2663"/>
      <c r="GE2663"/>
      <c r="GF2663"/>
      <c r="GG2663"/>
      <c r="GH2663"/>
      <c r="GI2663"/>
      <c r="GJ2663"/>
      <c r="GK2663"/>
      <c r="GL2663"/>
      <c r="GM2663"/>
      <c r="GN2663"/>
      <c r="GO2663"/>
      <c r="GP2663"/>
      <c r="GQ2663"/>
      <c r="GR2663"/>
      <c r="GS2663"/>
      <c r="GT2663"/>
      <c r="GU2663"/>
      <c r="GV2663"/>
      <c r="GW2663"/>
      <c r="GX2663"/>
      <c r="GY2663"/>
      <c r="GZ2663"/>
      <c r="HA2663"/>
      <c r="HB2663"/>
      <c r="HC2663"/>
      <c r="HD2663"/>
      <c r="HE2663"/>
      <c r="HF2663"/>
      <c r="HG2663"/>
      <c r="HH2663"/>
      <c r="HI2663"/>
      <c r="HJ2663"/>
      <c r="HK2663"/>
      <c r="HL2663"/>
      <c r="HM2663"/>
      <c r="HN2663"/>
      <c r="HO2663"/>
      <c r="HP2663"/>
      <c r="HQ2663"/>
      <c r="HR2663"/>
      <c r="HS2663"/>
      <c r="HT2663"/>
      <c r="HU2663"/>
      <c r="HV2663"/>
      <c r="HW2663"/>
      <c r="HX2663"/>
      <c r="HY2663"/>
      <c r="HZ2663"/>
      <c r="IA2663"/>
      <c r="IB2663"/>
      <c r="IC2663"/>
      <c r="ID2663"/>
      <c r="IE2663"/>
      <c r="IF2663"/>
      <c r="IG2663"/>
      <c r="IH2663"/>
      <c r="II2663"/>
      <c r="IJ2663"/>
      <c r="IK2663"/>
      <c r="IL2663"/>
      <c r="IM2663"/>
      <c r="IN2663"/>
      <c r="IO2663"/>
      <c r="IP2663"/>
      <c r="IQ2663"/>
      <c r="IR2663"/>
      <c r="IS2663"/>
      <c r="IT2663"/>
      <c r="IU2663"/>
      <c r="IV2663"/>
      <c r="IW2663"/>
      <c r="IX2663"/>
      <c r="IY2663"/>
      <c r="IZ2663"/>
      <c r="JA2663"/>
      <c r="JB2663"/>
      <c r="JC2663"/>
      <c r="JD2663"/>
      <c r="JE2663"/>
      <c r="JF2663"/>
      <c r="JG2663"/>
      <c r="JH2663"/>
      <c r="JI2663"/>
      <c r="JJ2663"/>
      <c r="JK2663"/>
      <c r="JL2663"/>
      <c r="JM2663"/>
      <c r="JN2663"/>
      <c r="JO2663"/>
      <c r="JP2663"/>
      <c r="JQ2663"/>
      <c r="JR2663"/>
      <c r="JS2663"/>
      <c r="JT2663"/>
      <c r="JU2663"/>
      <c r="JV2663"/>
      <c r="JW2663"/>
      <c r="JX2663"/>
      <c r="JY2663"/>
      <c r="JZ2663"/>
      <c r="KA2663"/>
      <c r="KB2663"/>
      <c r="KC2663"/>
      <c r="KD2663"/>
      <c r="KE2663"/>
      <c r="KF2663"/>
      <c r="KG2663"/>
      <c r="KH2663"/>
      <c r="KI2663"/>
      <c r="KJ2663"/>
      <c r="KK2663"/>
      <c r="KL2663"/>
      <c r="KM2663"/>
      <c r="KN2663"/>
      <c r="KO2663"/>
      <c r="KP2663"/>
      <c r="KQ2663"/>
      <c r="KR2663"/>
      <c r="KS2663"/>
      <c r="KT2663"/>
      <c r="KU2663"/>
      <c r="KV2663"/>
      <c r="KW2663"/>
      <c r="KX2663"/>
      <c r="KY2663"/>
      <c r="KZ2663"/>
      <c r="LA2663"/>
      <c r="LB2663"/>
      <c r="LC2663"/>
      <c r="LD2663"/>
      <c r="LE2663"/>
      <c r="LF2663"/>
      <c r="LG2663"/>
      <c r="LH2663"/>
      <c r="LI2663"/>
      <c r="LJ2663"/>
      <c r="LK2663"/>
      <c r="LL2663"/>
      <c r="LM2663"/>
      <c r="LN2663"/>
      <c r="LO2663"/>
      <c r="LP2663"/>
      <c r="LQ2663"/>
      <c r="LR2663"/>
      <c r="LS2663"/>
      <c r="LT2663"/>
      <c r="LU2663"/>
      <c r="LV2663"/>
      <c r="LW2663"/>
      <c r="LX2663"/>
      <c r="LY2663"/>
      <c r="LZ2663"/>
      <c r="MA2663"/>
    </row>
    <row r="2664" spans="4:339" x14ac:dyDescent="0.25"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  <c r="BA2664"/>
      <c r="BB2664"/>
      <c r="BC2664"/>
      <c r="BD2664"/>
      <c r="BE2664"/>
      <c r="BF2664"/>
      <c r="BG2664"/>
      <c r="BH2664"/>
      <c r="BI2664"/>
      <c r="BJ2664"/>
      <c r="BK2664"/>
      <c r="BL2664"/>
      <c r="BM2664"/>
      <c r="BN2664"/>
      <c r="BO2664"/>
      <c r="BP2664"/>
      <c r="BQ2664"/>
      <c r="BR2664"/>
      <c r="BS2664"/>
      <c r="BT2664"/>
      <c r="BU2664"/>
      <c r="BV2664"/>
      <c r="BW2664"/>
      <c r="BX2664"/>
      <c r="BY2664"/>
      <c r="BZ2664"/>
      <c r="CA2664"/>
      <c r="CB2664"/>
      <c r="CC2664"/>
      <c r="CD2664"/>
      <c r="CE2664"/>
      <c r="CF2664"/>
      <c r="CG2664"/>
      <c r="CH2664"/>
      <c r="CI2664"/>
      <c r="CJ2664"/>
      <c r="CK2664"/>
      <c r="CL2664"/>
      <c r="CM2664"/>
      <c r="CN2664"/>
      <c r="CO2664"/>
      <c r="CP2664"/>
      <c r="CQ2664"/>
      <c r="CR2664"/>
      <c r="CS2664"/>
      <c r="CT2664"/>
      <c r="CU2664"/>
      <c r="CV2664"/>
      <c r="CW2664"/>
      <c r="CX2664"/>
      <c r="CY2664"/>
      <c r="CZ2664"/>
      <c r="DA2664"/>
      <c r="DB2664"/>
      <c r="DC2664"/>
      <c r="DD2664"/>
      <c r="DE2664"/>
      <c r="DF2664"/>
      <c r="DG2664"/>
      <c r="DH2664"/>
      <c r="DI2664"/>
      <c r="DJ2664"/>
      <c r="DK2664"/>
      <c r="DL2664"/>
      <c r="DM2664"/>
      <c r="DN2664"/>
      <c r="DO2664"/>
      <c r="DP2664"/>
      <c r="DQ2664"/>
      <c r="DR2664"/>
      <c r="DS2664"/>
      <c r="DT2664"/>
      <c r="DU2664"/>
      <c r="DV2664"/>
      <c r="DW2664"/>
      <c r="DX2664"/>
      <c r="DY2664"/>
      <c r="DZ2664"/>
      <c r="EA2664"/>
      <c r="EB2664"/>
      <c r="EC2664"/>
      <c r="ED2664"/>
      <c r="EE2664"/>
      <c r="EF2664"/>
      <c r="EG2664"/>
      <c r="EH2664"/>
      <c r="EI2664"/>
      <c r="EJ2664"/>
      <c r="EK2664"/>
      <c r="EL2664"/>
      <c r="EM2664"/>
      <c r="EN2664"/>
      <c r="EO2664"/>
      <c r="EP2664"/>
      <c r="EQ2664"/>
      <c r="ER2664"/>
      <c r="ES2664"/>
      <c r="ET2664"/>
      <c r="EU2664"/>
      <c r="EV2664"/>
      <c r="EW2664"/>
      <c r="EX2664"/>
      <c r="EY2664"/>
      <c r="EZ2664"/>
      <c r="FA2664"/>
      <c r="FB2664"/>
      <c r="FC2664"/>
      <c r="FD2664"/>
      <c r="FE2664"/>
      <c r="FF2664"/>
      <c r="FG2664"/>
      <c r="FH2664"/>
      <c r="FI2664"/>
      <c r="FJ2664"/>
      <c r="FK2664"/>
      <c r="FL2664"/>
      <c r="FM2664"/>
      <c r="FN2664"/>
      <c r="FO2664"/>
      <c r="FP2664"/>
      <c r="FQ2664"/>
      <c r="FR2664"/>
      <c r="FS2664"/>
      <c r="FT2664"/>
      <c r="FU2664"/>
      <c r="FV2664"/>
      <c r="FW2664"/>
      <c r="FX2664"/>
      <c r="FY2664"/>
      <c r="FZ2664"/>
      <c r="GA2664"/>
      <c r="GB2664"/>
      <c r="GC2664"/>
      <c r="GD2664"/>
      <c r="GE2664"/>
      <c r="GF2664"/>
      <c r="GG2664"/>
      <c r="GH2664"/>
      <c r="GI2664"/>
      <c r="GJ2664"/>
      <c r="GK2664"/>
      <c r="GL2664"/>
      <c r="GM2664"/>
      <c r="GN2664"/>
      <c r="GO2664"/>
      <c r="GP2664"/>
      <c r="GQ2664"/>
      <c r="GR2664"/>
      <c r="GS2664"/>
      <c r="GT2664"/>
      <c r="GU2664"/>
      <c r="GV2664"/>
      <c r="GW2664"/>
      <c r="GX2664"/>
      <c r="GY2664"/>
      <c r="GZ2664"/>
      <c r="HA2664"/>
      <c r="HB2664"/>
      <c r="HC2664"/>
      <c r="HD2664"/>
      <c r="HE2664"/>
      <c r="HF2664"/>
      <c r="HG2664"/>
      <c r="HH2664"/>
      <c r="HI2664"/>
      <c r="HJ2664"/>
      <c r="HK2664"/>
      <c r="HL2664"/>
      <c r="HM2664"/>
      <c r="HN2664"/>
      <c r="HO2664"/>
      <c r="HP2664"/>
      <c r="HQ2664"/>
      <c r="HR2664"/>
      <c r="HS2664"/>
      <c r="HT2664"/>
      <c r="HU2664"/>
      <c r="HV2664"/>
      <c r="HW2664"/>
      <c r="HX2664"/>
      <c r="HY2664"/>
      <c r="HZ2664"/>
      <c r="IA2664"/>
      <c r="IB2664"/>
      <c r="IC2664"/>
      <c r="ID2664"/>
      <c r="IE2664"/>
      <c r="IF2664"/>
      <c r="IG2664"/>
      <c r="IH2664"/>
      <c r="II2664"/>
      <c r="IJ2664"/>
      <c r="IK2664"/>
      <c r="IL2664"/>
      <c r="IM2664"/>
      <c r="IN2664"/>
      <c r="IO2664"/>
      <c r="IP2664"/>
      <c r="IQ2664"/>
      <c r="IR2664"/>
      <c r="IS2664"/>
      <c r="IT2664"/>
      <c r="IU2664"/>
      <c r="IV2664"/>
      <c r="IW2664"/>
      <c r="IX2664"/>
      <c r="IY2664"/>
      <c r="IZ2664"/>
      <c r="JA2664"/>
      <c r="JB2664"/>
      <c r="JC2664"/>
      <c r="JD2664"/>
      <c r="JE2664"/>
      <c r="JF2664"/>
      <c r="JG2664"/>
      <c r="JH2664"/>
      <c r="JI2664"/>
      <c r="JJ2664"/>
      <c r="JK2664"/>
      <c r="JL2664"/>
      <c r="JM2664"/>
      <c r="JN2664"/>
      <c r="JO2664"/>
      <c r="JP2664"/>
      <c r="JQ2664"/>
      <c r="JR2664"/>
      <c r="JS2664"/>
      <c r="JT2664"/>
      <c r="JU2664"/>
      <c r="JV2664"/>
      <c r="JW2664"/>
      <c r="JX2664"/>
      <c r="JY2664"/>
      <c r="JZ2664"/>
      <c r="KA2664"/>
      <c r="KB2664"/>
      <c r="KC2664"/>
      <c r="KD2664"/>
      <c r="KE2664"/>
      <c r="KF2664"/>
      <c r="KG2664"/>
      <c r="KH2664"/>
      <c r="KI2664"/>
      <c r="KJ2664"/>
      <c r="KK2664"/>
      <c r="KL2664"/>
      <c r="KM2664"/>
      <c r="KN2664"/>
      <c r="KO2664"/>
      <c r="KP2664"/>
      <c r="KQ2664"/>
      <c r="KR2664"/>
      <c r="KS2664"/>
      <c r="KT2664"/>
      <c r="KU2664"/>
      <c r="KV2664"/>
      <c r="KW2664"/>
      <c r="KX2664"/>
      <c r="KY2664"/>
      <c r="KZ2664"/>
      <c r="LA2664"/>
      <c r="LB2664"/>
      <c r="LC2664"/>
      <c r="LD2664"/>
      <c r="LE2664"/>
      <c r="LF2664"/>
      <c r="LG2664"/>
      <c r="LH2664"/>
      <c r="LI2664"/>
      <c r="LJ2664"/>
      <c r="LK2664"/>
      <c r="LL2664"/>
      <c r="LM2664"/>
      <c r="LN2664"/>
      <c r="LO2664"/>
      <c r="LP2664"/>
      <c r="LQ2664"/>
      <c r="LR2664"/>
      <c r="LS2664"/>
      <c r="LT2664"/>
      <c r="LU2664"/>
      <c r="LV2664"/>
      <c r="LW2664"/>
      <c r="LX2664"/>
      <c r="LY2664"/>
      <c r="LZ2664"/>
      <c r="MA2664"/>
    </row>
    <row r="2665" spans="4:339" x14ac:dyDescent="0.25"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  <c r="BA2665"/>
      <c r="BB2665"/>
      <c r="BC2665"/>
      <c r="BD2665"/>
      <c r="BE2665"/>
      <c r="BF2665"/>
      <c r="BG2665"/>
      <c r="BH2665"/>
      <c r="BI2665"/>
      <c r="BJ2665"/>
      <c r="BK2665"/>
      <c r="BL2665"/>
      <c r="BM2665"/>
      <c r="BN2665"/>
      <c r="BO2665"/>
      <c r="BP2665"/>
      <c r="BQ2665"/>
      <c r="BR2665"/>
      <c r="BS2665"/>
      <c r="BT2665"/>
      <c r="BU2665"/>
      <c r="BV2665"/>
      <c r="BW2665"/>
      <c r="BX2665"/>
      <c r="BY2665"/>
      <c r="BZ2665"/>
      <c r="CA2665"/>
      <c r="CB2665"/>
      <c r="CC2665"/>
      <c r="CD2665"/>
      <c r="CE2665"/>
      <c r="CF2665"/>
      <c r="CG2665"/>
      <c r="CH2665"/>
      <c r="CI2665"/>
      <c r="CJ2665"/>
      <c r="CK2665"/>
      <c r="CL2665"/>
      <c r="CM2665"/>
      <c r="CN2665"/>
      <c r="CO2665"/>
      <c r="CP2665"/>
      <c r="CQ2665"/>
      <c r="CR2665"/>
      <c r="CS2665"/>
      <c r="CT2665"/>
      <c r="CU2665"/>
      <c r="CV2665"/>
      <c r="CW2665"/>
      <c r="CX2665"/>
      <c r="CY2665"/>
      <c r="CZ2665"/>
      <c r="DA2665"/>
      <c r="DB2665"/>
      <c r="DC2665"/>
      <c r="DD2665"/>
      <c r="DE2665"/>
      <c r="DF2665"/>
      <c r="DG2665"/>
      <c r="DH2665"/>
      <c r="DI2665"/>
      <c r="DJ2665"/>
      <c r="DK2665"/>
      <c r="DL2665"/>
      <c r="DM2665"/>
      <c r="DN2665"/>
      <c r="DO2665"/>
      <c r="DP2665"/>
      <c r="DQ2665"/>
      <c r="DR2665"/>
      <c r="DS2665"/>
      <c r="DT2665"/>
      <c r="DU2665"/>
      <c r="DV2665"/>
      <c r="DW2665"/>
      <c r="DX2665"/>
      <c r="DY2665"/>
      <c r="DZ2665"/>
      <c r="EA2665"/>
      <c r="EB2665"/>
      <c r="EC2665"/>
      <c r="ED2665"/>
      <c r="EE2665"/>
      <c r="EF2665"/>
      <c r="EG2665"/>
      <c r="EH2665"/>
      <c r="EI2665"/>
      <c r="EJ2665"/>
      <c r="EK2665"/>
      <c r="EL2665"/>
      <c r="EM2665"/>
      <c r="EN2665"/>
      <c r="EO2665"/>
      <c r="EP2665"/>
      <c r="EQ2665"/>
      <c r="ER2665"/>
      <c r="ES2665"/>
      <c r="ET2665"/>
      <c r="EU2665"/>
      <c r="EV2665"/>
      <c r="EW2665"/>
      <c r="EX2665"/>
      <c r="EY2665"/>
      <c r="EZ2665"/>
      <c r="FA2665"/>
      <c r="FB2665"/>
      <c r="FC2665"/>
      <c r="FD2665"/>
      <c r="FE2665"/>
      <c r="FF2665"/>
      <c r="FG2665"/>
      <c r="FH2665"/>
      <c r="FI2665"/>
      <c r="FJ2665"/>
      <c r="FK2665"/>
      <c r="FL2665"/>
      <c r="FM2665"/>
      <c r="FN2665"/>
      <c r="FO2665"/>
      <c r="FP2665"/>
      <c r="FQ2665"/>
      <c r="FR2665"/>
      <c r="FS2665"/>
      <c r="FT2665"/>
      <c r="FU2665"/>
      <c r="FV2665"/>
      <c r="FW2665"/>
      <c r="FX2665"/>
      <c r="FY2665"/>
      <c r="FZ2665"/>
      <c r="GA2665"/>
      <c r="GB2665"/>
      <c r="GC2665"/>
      <c r="GD2665"/>
      <c r="GE2665"/>
      <c r="GF2665"/>
      <c r="GG2665"/>
      <c r="GH2665"/>
      <c r="GI2665"/>
      <c r="GJ2665"/>
      <c r="GK2665"/>
      <c r="GL2665"/>
      <c r="GM2665"/>
      <c r="GN2665"/>
      <c r="GO2665"/>
      <c r="GP2665"/>
      <c r="GQ2665"/>
      <c r="GR2665"/>
      <c r="GS2665"/>
      <c r="GT2665"/>
      <c r="GU2665"/>
      <c r="GV2665"/>
      <c r="GW2665"/>
      <c r="GX2665"/>
      <c r="GY2665"/>
      <c r="GZ2665"/>
      <c r="HA2665"/>
      <c r="HB2665"/>
      <c r="HC2665"/>
      <c r="HD2665"/>
      <c r="HE2665"/>
      <c r="HF2665"/>
      <c r="HG2665"/>
      <c r="HH2665"/>
      <c r="HI2665"/>
      <c r="HJ2665"/>
      <c r="HK2665"/>
      <c r="HL2665"/>
      <c r="HM2665"/>
      <c r="HN2665"/>
      <c r="HO2665"/>
      <c r="HP2665"/>
      <c r="HQ2665"/>
      <c r="HR2665"/>
      <c r="HS2665"/>
      <c r="HT2665"/>
      <c r="HU2665"/>
      <c r="HV2665"/>
      <c r="HW2665"/>
      <c r="HX2665"/>
      <c r="HY2665"/>
      <c r="HZ2665"/>
      <c r="IA2665"/>
      <c r="IB2665"/>
      <c r="IC2665"/>
      <c r="ID2665"/>
      <c r="IE2665"/>
      <c r="IF2665"/>
      <c r="IG2665"/>
      <c r="IH2665"/>
      <c r="II2665"/>
      <c r="IJ2665"/>
      <c r="IK2665"/>
      <c r="IL2665"/>
      <c r="IM2665"/>
      <c r="IN2665"/>
      <c r="IO2665"/>
      <c r="IP2665"/>
      <c r="IQ2665"/>
      <c r="IR2665"/>
      <c r="IS2665"/>
      <c r="IT2665"/>
      <c r="IU2665"/>
      <c r="IV2665"/>
      <c r="IW2665"/>
      <c r="IX2665"/>
      <c r="IY2665"/>
      <c r="IZ2665"/>
      <c r="JA2665"/>
      <c r="JB2665"/>
      <c r="JC2665"/>
      <c r="JD2665"/>
      <c r="JE2665"/>
      <c r="JF2665"/>
      <c r="JG2665"/>
      <c r="JH2665"/>
      <c r="JI2665"/>
      <c r="JJ2665"/>
      <c r="JK2665"/>
      <c r="JL2665"/>
      <c r="JM2665"/>
      <c r="JN2665"/>
      <c r="JO2665"/>
      <c r="JP2665"/>
      <c r="JQ2665"/>
      <c r="JR2665"/>
      <c r="JS2665"/>
      <c r="JT2665"/>
      <c r="JU2665"/>
      <c r="JV2665"/>
      <c r="JW2665"/>
      <c r="JX2665"/>
      <c r="JY2665"/>
      <c r="JZ2665"/>
      <c r="KA2665"/>
      <c r="KB2665"/>
      <c r="KC2665"/>
      <c r="KD2665"/>
      <c r="KE2665"/>
      <c r="KF2665"/>
      <c r="KG2665"/>
      <c r="KH2665"/>
      <c r="KI2665"/>
      <c r="KJ2665"/>
      <c r="KK2665"/>
      <c r="KL2665"/>
      <c r="KM2665"/>
      <c r="KN2665"/>
      <c r="KO2665"/>
      <c r="KP2665"/>
      <c r="KQ2665"/>
      <c r="KR2665"/>
      <c r="KS2665"/>
      <c r="KT2665"/>
      <c r="KU2665"/>
      <c r="KV2665"/>
      <c r="KW2665"/>
      <c r="KX2665"/>
      <c r="KY2665"/>
      <c r="KZ2665"/>
      <c r="LA2665"/>
      <c r="LB2665"/>
      <c r="LC2665"/>
      <c r="LD2665"/>
      <c r="LE2665"/>
      <c r="LF2665"/>
      <c r="LG2665"/>
      <c r="LH2665"/>
      <c r="LI2665"/>
      <c r="LJ2665"/>
      <c r="LK2665"/>
      <c r="LL2665"/>
      <c r="LM2665"/>
      <c r="LN2665"/>
      <c r="LO2665"/>
      <c r="LP2665"/>
      <c r="LQ2665"/>
      <c r="LR2665"/>
      <c r="LS2665"/>
      <c r="LT2665"/>
      <c r="LU2665"/>
      <c r="LV2665"/>
      <c r="LW2665"/>
      <c r="LX2665"/>
      <c r="LY2665"/>
      <c r="LZ2665"/>
      <c r="MA2665"/>
    </row>
    <row r="2666" spans="4:339" x14ac:dyDescent="0.25"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  <c r="BA2666"/>
      <c r="BB2666"/>
      <c r="BC2666"/>
      <c r="BD2666"/>
      <c r="BE2666"/>
      <c r="BF2666"/>
      <c r="BG2666"/>
      <c r="BH2666"/>
      <c r="BI2666"/>
      <c r="BJ2666"/>
      <c r="BK2666"/>
      <c r="BL2666"/>
      <c r="BM2666"/>
      <c r="BN2666"/>
      <c r="BO2666"/>
      <c r="BP2666"/>
      <c r="BQ2666"/>
      <c r="BR2666"/>
      <c r="BS2666"/>
      <c r="BT2666"/>
      <c r="BU2666"/>
      <c r="BV2666"/>
      <c r="BW2666"/>
      <c r="BX2666"/>
      <c r="BY2666"/>
      <c r="BZ2666"/>
      <c r="CA2666"/>
      <c r="CB2666"/>
      <c r="CC2666"/>
      <c r="CD2666"/>
      <c r="CE2666"/>
      <c r="CF2666"/>
      <c r="CG2666"/>
      <c r="CH2666"/>
      <c r="CI2666"/>
      <c r="CJ2666"/>
      <c r="CK2666"/>
      <c r="CL2666"/>
      <c r="CM2666"/>
      <c r="CN2666"/>
      <c r="CO2666"/>
      <c r="CP2666"/>
      <c r="CQ2666"/>
      <c r="CR2666"/>
      <c r="CS2666"/>
      <c r="CT2666"/>
      <c r="CU2666"/>
      <c r="CV2666"/>
      <c r="CW2666"/>
      <c r="CX2666"/>
      <c r="CY2666"/>
      <c r="CZ2666"/>
      <c r="DA2666"/>
      <c r="DB2666"/>
      <c r="DC2666"/>
      <c r="DD2666"/>
      <c r="DE2666"/>
      <c r="DF2666"/>
      <c r="DG2666"/>
      <c r="DH2666"/>
      <c r="DI2666"/>
      <c r="DJ2666"/>
      <c r="DK2666"/>
      <c r="DL2666"/>
      <c r="DM2666"/>
      <c r="DN2666"/>
      <c r="DO2666"/>
      <c r="DP2666"/>
      <c r="DQ2666"/>
      <c r="DR2666"/>
      <c r="DS2666"/>
      <c r="DT2666"/>
      <c r="DU2666"/>
      <c r="DV2666"/>
      <c r="DW2666"/>
      <c r="DX2666"/>
      <c r="DY2666"/>
      <c r="DZ2666"/>
      <c r="EA2666"/>
      <c r="EB2666"/>
      <c r="EC2666"/>
      <c r="ED2666"/>
      <c r="EE2666"/>
      <c r="EF2666"/>
      <c r="EG2666"/>
      <c r="EH2666"/>
      <c r="EI2666"/>
      <c r="EJ2666"/>
      <c r="EK2666"/>
      <c r="EL2666"/>
      <c r="EM2666"/>
      <c r="EN2666"/>
      <c r="EO2666"/>
      <c r="EP2666"/>
      <c r="EQ2666"/>
      <c r="ER2666"/>
      <c r="ES2666"/>
      <c r="ET2666"/>
      <c r="EU2666"/>
      <c r="EV2666"/>
      <c r="EW2666"/>
      <c r="EX2666"/>
      <c r="EY2666"/>
      <c r="EZ2666"/>
      <c r="FA2666"/>
      <c r="FB2666"/>
      <c r="FC2666"/>
      <c r="FD2666"/>
      <c r="FE2666"/>
      <c r="FF2666"/>
      <c r="FG2666"/>
      <c r="FH2666"/>
      <c r="FI2666"/>
      <c r="FJ2666"/>
      <c r="FK2666"/>
      <c r="FL2666"/>
      <c r="FM2666"/>
      <c r="FN2666"/>
      <c r="FO2666"/>
      <c r="FP2666"/>
      <c r="FQ2666"/>
      <c r="FR2666"/>
      <c r="FS2666"/>
      <c r="FT2666"/>
      <c r="FU2666"/>
      <c r="FV2666"/>
      <c r="FW2666"/>
      <c r="FX2666"/>
      <c r="FY2666"/>
      <c r="FZ2666"/>
      <c r="GA2666"/>
      <c r="GB2666"/>
      <c r="GC2666"/>
      <c r="GD2666"/>
      <c r="GE2666"/>
      <c r="GF2666"/>
      <c r="GG2666"/>
      <c r="GH2666"/>
      <c r="GI2666"/>
      <c r="GJ2666"/>
      <c r="GK2666"/>
      <c r="GL2666"/>
      <c r="GM2666"/>
      <c r="GN2666"/>
      <c r="GO2666"/>
      <c r="GP2666"/>
      <c r="GQ2666"/>
      <c r="GR2666"/>
      <c r="GS2666"/>
      <c r="GT2666"/>
      <c r="GU2666"/>
      <c r="GV2666"/>
      <c r="GW2666"/>
      <c r="GX2666"/>
      <c r="GY2666"/>
      <c r="GZ2666"/>
      <c r="HA2666"/>
      <c r="HB2666"/>
      <c r="HC2666"/>
      <c r="HD2666"/>
      <c r="HE2666"/>
      <c r="HF2666"/>
      <c r="HG2666"/>
      <c r="HH2666"/>
      <c r="HI2666"/>
      <c r="HJ2666"/>
      <c r="HK2666"/>
      <c r="HL2666"/>
      <c r="HM2666"/>
      <c r="HN2666"/>
      <c r="HO2666"/>
      <c r="HP2666"/>
      <c r="HQ2666"/>
      <c r="HR2666"/>
      <c r="HS2666"/>
      <c r="HT2666"/>
      <c r="HU2666"/>
      <c r="HV2666"/>
      <c r="HW2666"/>
      <c r="HX2666"/>
      <c r="HY2666"/>
      <c r="HZ2666"/>
      <c r="IA2666"/>
      <c r="IB2666"/>
      <c r="IC2666"/>
      <c r="ID2666"/>
      <c r="IE2666"/>
      <c r="IF2666"/>
      <c r="IG2666"/>
      <c r="IH2666"/>
      <c r="II2666"/>
      <c r="IJ2666"/>
      <c r="IK2666"/>
      <c r="IL2666"/>
      <c r="IM2666"/>
      <c r="IN2666"/>
      <c r="IO2666"/>
      <c r="IP2666"/>
      <c r="IQ2666"/>
      <c r="IR2666"/>
      <c r="IS2666"/>
      <c r="IT2666"/>
      <c r="IU2666"/>
      <c r="IV2666"/>
      <c r="IW2666"/>
      <c r="IX2666"/>
      <c r="IY2666"/>
      <c r="IZ2666"/>
      <c r="JA2666"/>
      <c r="JB2666"/>
      <c r="JC2666"/>
      <c r="JD2666"/>
      <c r="JE2666"/>
      <c r="JF2666"/>
      <c r="JG2666"/>
      <c r="JH2666"/>
      <c r="JI2666"/>
      <c r="JJ2666"/>
      <c r="JK2666"/>
      <c r="JL2666"/>
      <c r="JM2666"/>
      <c r="JN2666"/>
      <c r="JO2666"/>
      <c r="JP2666"/>
      <c r="JQ2666"/>
      <c r="JR2666"/>
      <c r="JS2666"/>
      <c r="JT2666"/>
      <c r="JU2666"/>
      <c r="JV2666"/>
      <c r="JW2666"/>
      <c r="JX2666"/>
      <c r="JY2666"/>
      <c r="JZ2666"/>
      <c r="KA2666"/>
      <c r="KB2666"/>
      <c r="KC2666"/>
      <c r="KD2666"/>
      <c r="KE2666"/>
      <c r="KF2666"/>
      <c r="KG2666"/>
      <c r="KH2666"/>
      <c r="KI2666"/>
      <c r="KJ2666"/>
      <c r="KK2666"/>
      <c r="KL2666"/>
      <c r="KM2666"/>
      <c r="KN2666"/>
      <c r="KO2666"/>
      <c r="KP2666"/>
      <c r="KQ2666"/>
      <c r="KR2666"/>
      <c r="KS2666"/>
      <c r="KT2666"/>
      <c r="KU2666"/>
      <c r="KV2666"/>
      <c r="KW2666"/>
      <c r="KX2666"/>
      <c r="KY2666"/>
      <c r="KZ2666"/>
      <c r="LA2666"/>
      <c r="LB2666"/>
      <c r="LC2666"/>
      <c r="LD2666"/>
      <c r="LE2666"/>
      <c r="LF2666"/>
      <c r="LG2666"/>
      <c r="LH2666"/>
      <c r="LI2666"/>
      <c r="LJ2666"/>
      <c r="LK2666"/>
      <c r="LL2666"/>
      <c r="LM2666"/>
      <c r="LN2666"/>
      <c r="LO2666"/>
      <c r="LP2666"/>
      <c r="LQ2666"/>
      <c r="LR2666"/>
      <c r="LS2666"/>
      <c r="LT2666"/>
      <c r="LU2666"/>
      <c r="LV2666"/>
      <c r="LW2666"/>
      <c r="LX2666"/>
      <c r="LY2666"/>
      <c r="LZ2666"/>
      <c r="MA2666"/>
    </row>
    <row r="2667" spans="4:339" x14ac:dyDescent="0.25"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  <c r="BA2667"/>
      <c r="BB2667"/>
      <c r="BC2667"/>
      <c r="BD2667"/>
      <c r="BE2667"/>
      <c r="BF2667"/>
      <c r="BG2667"/>
      <c r="BH2667"/>
      <c r="BI2667"/>
      <c r="BJ2667"/>
      <c r="BK2667"/>
      <c r="BL2667"/>
      <c r="BM2667"/>
      <c r="BN2667"/>
      <c r="BO2667"/>
      <c r="BP2667"/>
      <c r="BQ2667"/>
      <c r="BR2667"/>
      <c r="BS2667"/>
      <c r="BT2667"/>
      <c r="BU2667"/>
      <c r="BV2667"/>
      <c r="BW2667"/>
      <c r="BX2667"/>
      <c r="BY2667"/>
      <c r="BZ2667"/>
      <c r="CA2667"/>
      <c r="CB2667"/>
      <c r="CC2667"/>
      <c r="CD2667"/>
      <c r="CE2667"/>
      <c r="CF2667"/>
      <c r="CG2667"/>
      <c r="CH2667"/>
      <c r="CI2667"/>
      <c r="CJ2667"/>
      <c r="CK2667"/>
      <c r="CL2667"/>
      <c r="CM2667"/>
      <c r="CN2667"/>
      <c r="CO2667"/>
      <c r="CP2667"/>
      <c r="CQ2667"/>
      <c r="CR2667"/>
      <c r="CS2667"/>
      <c r="CT2667"/>
      <c r="CU2667"/>
      <c r="CV2667"/>
      <c r="CW2667"/>
      <c r="CX2667"/>
      <c r="CY2667"/>
      <c r="CZ2667"/>
      <c r="DA2667"/>
      <c r="DB2667"/>
      <c r="DC2667"/>
      <c r="DD2667"/>
      <c r="DE2667"/>
      <c r="DF2667"/>
      <c r="DG2667"/>
      <c r="DH2667"/>
      <c r="DI2667"/>
      <c r="DJ2667"/>
      <c r="DK2667"/>
      <c r="DL2667"/>
      <c r="DM2667"/>
      <c r="DN2667"/>
      <c r="DO2667"/>
      <c r="DP2667"/>
      <c r="DQ2667"/>
      <c r="DR2667"/>
      <c r="DS2667"/>
      <c r="DT2667"/>
      <c r="DU2667"/>
      <c r="DV2667"/>
      <c r="DW2667"/>
      <c r="DX2667"/>
      <c r="DY2667"/>
      <c r="DZ2667"/>
      <c r="EA2667"/>
      <c r="EB2667"/>
      <c r="EC2667"/>
      <c r="ED2667"/>
      <c r="EE2667"/>
      <c r="EF2667"/>
      <c r="EG2667"/>
      <c r="EH2667"/>
      <c r="EI2667"/>
      <c r="EJ2667"/>
      <c r="EK2667"/>
      <c r="EL2667"/>
      <c r="EM2667"/>
      <c r="EN2667"/>
      <c r="EO2667"/>
      <c r="EP2667"/>
      <c r="EQ2667"/>
      <c r="ER2667"/>
      <c r="ES2667"/>
      <c r="ET2667"/>
      <c r="EU2667"/>
      <c r="EV2667"/>
      <c r="EW2667"/>
      <c r="EX2667"/>
      <c r="EY2667"/>
      <c r="EZ2667"/>
      <c r="FA2667"/>
      <c r="FB2667"/>
      <c r="FC2667"/>
      <c r="FD2667"/>
      <c r="FE2667"/>
      <c r="FF2667"/>
      <c r="FG2667"/>
      <c r="FH2667"/>
      <c r="FI2667"/>
      <c r="FJ2667"/>
      <c r="FK2667"/>
      <c r="FL2667"/>
      <c r="FM2667"/>
      <c r="FN2667"/>
      <c r="FO2667"/>
      <c r="FP2667"/>
      <c r="FQ2667"/>
      <c r="FR2667"/>
      <c r="FS2667"/>
      <c r="FT2667"/>
      <c r="FU2667"/>
      <c r="FV2667"/>
      <c r="FW2667"/>
      <c r="FX2667"/>
      <c r="FY2667"/>
      <c r="FZ2667"/>
      <c r="GA2667"/>
      <c r="GB2667"/>
      <c r="GC2667"/>
      <c r="GD2667"/>
      <c r="GE2667"/>
      <c r="GF2667"/>
      <c r="GG2667"/>
      <c r="GH2667"/>
      <c r="GI2667"/>
      <c r="GJ2667"/>
      <c r="GK2667"/>
      <c r="GL2667"/>
      <c r="GM2667"/>
      <c r="GN2667"/>
      <c r="GO2667"/>
      <c r="GP2667"/>
      <c r="GQ2667"/>
      <c r="GR2667"/>
      <c r="GS2667"/>
      <c r="GT2667"/>
      <c r="GU2667"/>
      <c r="GV2667"/>
      <c r="GW2667"/>
      <c r="GX2667"/>
      <c r="GY2667"/>
      <c r="GZ2667"/>
      <c r="HA2667"/>
      <c r="HB2667"/>
      <c r="HC2667"/>
      <c r="HD2667"/>
      <c r="HE2667"/>
      <c r="HF2667"/>
      <c r="HG2667"/>
      <c r="HH2667"/>
      <c r="HI2667"/>
      <c r="HJ2667"/>
      <c r="HK2667"/>
      <c r="HL2667"/>
      <c r="HM2667"/>
      <c r="HN2667"/>
      <c r="HO2667"/>
      <c r="HP2667"/>
      <c r="HQ2667"/>
      <c r="HR2667"/>
      <c r="HS2667"/>
      <c r="HT2667"/>
      <c r="HU2667"/>
      <c r="HV2667"/>
      <c r="HW2667"/>
      <c r="HX2667"/>
      <c r="HY2667"/>
      <c r="HZ2667"/>
      <c r="IA2667"/>
      <c r="IB2667"/>
      <c r="IC2667"/>
      <c r="ID2667"/>
      <c r="IE2667"/>
      <c r="IF2667"/>
      <c r="IG2667"/>
      <c r="IH2667"/>
      <c r="II2667"/>
      <c r="IJ2667"/>
      <c r="IK2667"/>
      <c r="IL2667"/>
      <c r="IM2667"/>
      <c r="IN2667"/>
      <c r="IO2667"/>
      <c r="IP2667"/>
      <c r="IQ2667"/>
      <c r="IR2667"/>
      <c r="IS2667"/>
      <c r="IT2667"/>
      <c r="IU2667"/>
      <c r="IV2667"/>
      <c r="IW2667"/>
      <c r="IX2667"/>
      <c r="IY2667"/>
      <c r="IZ2667"/>
      <c r="JA2667"/>
      <c r="JB2667"/>
      <c r="JC2667"/>
      <c r="JD2667"/>
      <c r="JE2667"/>
      <c r="JF2667"/>
      <c r="JG2667"/>
      <c r="JH2667"/>
      <c r="JI2667"/>
      <c r="JJ2667"/>
      <c r="JK2667"/>
      <c r="JL2667"/>
      <c r="JM2667"/>
      <c r="JN2667"/>
      <c r="JO2667"/>
      <c r="JP2667"/>
      <c r="JQ2667"/>
      <c r="JR2667"/>
      <c r="JS2667"/>
      <c r="JT2667"/>
      <c r="JU2667"/>
      <c r="JV2667"/>
      <c r="JW2667"/>
      <c r="JX2667"/>
      <c r="JY2667"/>
      <c r="JZ2667"/>
      <c r="KA2667"/>
      <c r="KB2667"/>
      <c r="KC2667"/>
      <c r="KD2667"/>
      <c r="KE2667"/>
      <c r="KF2667"/>
      <c r="KG2667"/>
      <c r="KH2667"/>
      <c r="KI2667"/>
      <c r="KJ2667"/>
      <c r="KK2667"/>
      <c r="KL2667"/>
      <c r="KM2667"/>
      <c r="KN2667"/>
      <c r="KO2667"/>
      <c r="KP2667"/>
      <c r="KQ2667"/>
      <c r="KR2667"/>
      <c r="KS2667"/>
      <c r="KT2667"/>
      <c r="KU2667"/>
      <c r="KV2667"/>
      <c r="KW2667"/>
      <c r="KX2667"/>
      <c r="KY2667"/>
      <c r="KZ2667"/>
      <c r="LA2667"/>
      <c r="LB2667"/>
      <c r="LC2667"/>
      <c r="LD2667"/>
      <c r="LE2667"/>
      <c r="LF2667"/>
      <c r="LG2667"/>
      <c r="LH2667"/>
      <c r="LI2667"/>
      <c r="LJ2667"/>
      <c r="LK2667"/>
      <c r="LL2667"/>
      <c r="LM2667"/>
      <c r="LN2667"/>
      <c r="LO2667"/>
      <c r="LP2667"/>
      <c r="LQ2667"/>
      <c r="LR2667"/>
      <c r="LS2667"/>
      <c r="LT2667"/>
      <c r="LU2667"/>
      <c r="LV2667"/>
      <c r="LW2667"/>
      <c r="LX2667"/>
      <c r="LY2667"/>
      <c r="LZ2667"/>
      <c r="MA2667"/>
    </row>
    <row r="2668" spans="4:339" x14ac:dyDescent="0.25"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  <c r="BA2668"/>
      <c r="BB2668"/>
      <c r="BC2668"/>
      <c r="BD2668"/>
      <c r="BE2668"/>
      <c r="BF2668"/>
      <c r="BG2668"/>
      <c r="BH2668"/>
      <c r="BI2668"/>
      <c r="BJ2668"/>
      <c r="BK2668"/>
      <c r="BL2668"/>
      <c r="BM2668"/>
      <c r="BN2668"/>
      <c r="BO2668"/>
      <c r="BP2668"/>
      <c r="BQ2668"/>
      <c r="BR2668"/>
      <c r="BS2668"/>
      <c r="BT2668"/>
      <c r="BU2668"/>
      <c r="BV2668"/>
      <c r="BW2668"/>
      <c r="BX2668"/>
      <c r="BY2668"/>
      <c r="BZ2668"/>
      <c r="CA2668"/>
      <c r="CB2668"/>
      <c r="CC2668"/>
      <c r="CD2668"/>
      <c r="CE2668"/>
      <c r="CF2668"/>
      <c r="CG2668"/>
      <c r="CH2668"/>
      <c r="CI2668"/>
      <c r="CJ2668"/>
      <c r="CK2668"/>
      <c r="CL2668"/>
      <c r="CM2668"/>
      <c r="CN2668"/>
      <c r="CO2668"/>
      <c r="CP2668"/>
      <c r="CQ2668"/>
      <c r="CR2668"/>
      <c r="CS2668"/>
      <c r="CT2668"/>
      <c r="CU2668"/>
      <c r="CV2668"/>
      <c r="CW2668"/>
      <c r="CX2668"/>
      <c r="CY2668"/>
      <c r="CZ2668"/>
      <c r="DA2668"/>
      <c r="DB2668"/>
      <c r="DC2668"/>
      <c r="DD2668"/>
      <c r="DE2668"/>
      <c r="DF2668"/>
      <c r="DG2668"/>
      <c r="DH2668"/>
      <c r="DI2668"/>
      <c r="DJ2668"/>
      <c r="DK2668"/>
      <c r="DL2668"/>
      <c r="DM2668"/>
      <c r="DN2668"/>
      <c r="DO2668"/>
      <c r="DP2668"/>
      <c r="DQ2668"/>
      <c r="DR2668"/>
      <c r="DS2668"/>
      <c r="DT2668"/>
      <c r="DU2668"/>
      <c r="DV2668"/>
      <c r="DW2668"/>
      <c r="DX2668"/>
      <c r="DY2668"/>
      <c r="DZ2668"/>
      <c r="EA2668"/>
      <c r="EB2668"/>
      <c r="EC2668"/>
      <c r="ED2668"/>
      <c r="EE2668"/>
      <c r="EF2668"/>
      <c r="EG2668"/>
      <c r="EH2668"/>
      <c r="EI2668"/>
      <c r="EJ2668"/>
      <c r="EK2668"/>
      <c r="EL2668"/>
      <c r="EM2668"/>
      <c r="EN2668"/>
      <c r="EO2668"/>
      <c r="EP2668"/>
      <c r="EQ2668"/>
      <c r="ER2668"/>
      <c r="ES2668"/>
      <c r="ET2668"/>
      <c r="EU2668"/>
      <c r="EV2668"/>
      <c r="EW2668"/>
      <c r="EX2668"/>
      <c r="EY2668"/>
      <c r="EZ2668"/>
      <c r="FA2668"/>
      <c r="FB2668"/>
      <c r="FC2668"/>
      <c r="FD2668"/>
      <c r="FE2668"/>
      <c r="FF2668"/>
      <c r="FG2668"/>
      <c r="FH2668"/>
      <c r="FI2668"/>
      <c r="FJ2668"/>
      <c r="FK2668"/>
      <c r="FL2668"/>
      <c r="FM2668"/>
      <c r="FN2668"/>
      <c r="FO2668"/>
      <c r="FP2668"/>
      <c r="FQ2668"/>
      <c r="FR2668"/>
      <c r="FS2668"/>
      <c r="FT2668"/>
      <c r="FU2668"/>
      <c r="FV2668"/>
      <c r="FW2668"/>
      <c r="FX2668"/>
      <c r="FY2668"/>
      <c r="FZ2668"/>
      <c r="GA2668"/>
      <c r="GB2668"/>
      <c r="GC2668"/>
      <c r="GD2668"/>
      <c r="GE2668"/>
      <c r="GF2668"/>
      <c r="GG2668"/>
      <c r="GH2668"/>
      <c r="GI2668"/>
      <c r="GJ2668"/>
      <c r="GK2668"/>
      <c r="GL2668"/>
      <c r="GM2668"/>
      <c r="GN2668"/>
      <c r="GO2668"/>
      <c r="GP2668"/>
      <c r="GQ2668"/>
      <c r="GR2668"/>
      <c r="GS2668"/>
      <c r="GT2668"/>
      <c r="GU2668"/>
      <c r="GV2668"/>
      <c r="GW2668"/>
      <c r="GX2668"/>
      <c r="GY2668"/>
      <c r="GZ2668"/>
      <c r="HA2668"/>
      <c r="HB2668"/>
      <c r="HC2668"/>
      <c r="HD2668"/>
      <c r="HE2668"/>
      <c r="HF2668"/>
      <c r="HG2668"/>
      <c r="HH2668"/>
      <c r="HI2668"/>
      <c r="HJ2668"/>
      <c r="HK2668"/>
      <c r="HL2668"/>
      <c r="HM2668"/>
      <c r="HN2668"/>
      <c r="HO2668"/>
      <c r="HP2668"/>
      <c r="HQ2668"/>
      <c r="HR2668"/>
      <c r="HS2668"/>
      <c r="HT2668"/>
      <c r="HU2668"/>
      <c r="HV2668"/>
      <c r="HW2668"/>
      <c r="HX2668"/>
      <c r="HY2668"/>
      <c r="HZ2668"/>
      <c r="IA2668"/>
      <c r="IB2668"/>
      <c r="IC2668"/>
      <c r="ID2668"/>
      <c r="IE2668"/>
      <c r="IF2668"/>
      <c r="IG2668"/>
      <c r="IH2668"/>
      <c r="II2668"/>
      <c r="IJ2668"/>
      <c r="IK2668"/>
      <c r="IL2668"/>
      <c r="IM2668"/>
      <c r="IN2668"/>
      <c r="IO2668"/>
      <c r="IP2668"/>
      <c r="IQ2668"/>
      <c r="IR2668"/>
      <c r="IS2668"/>
      <c r="IT2668"/>
      <c r="IU2668"/>
      <c r="IV2668"/>
      <c r="IW2668"/>
      <c r="IX2668"/>
      <c r="IY2668"/>
      <c r="IZ2668"/>
      <c r="JA2668"/>
      <c r="JB2668"/>
      <c r="JC2668"/>
      <c r="JD2668"/>
      <c r="JE2668"/>
      <c r="JF2668"/>
      <c r="JG2668"/>
      <c r="JH2668"/>
      <c r="JI2668"/>
      <c r="JJ2668"/>
      <c r="JK2668"/>
      <c r="JL2668"/>
      <c r="JM2668"/>
      <c r="JN2668"/>
      <c r="JO2668"/>
      <c r="JP2668"/>
      <c r="JQ2668"/>
      <c r="JR2668"/>
      <c r="JS2668"/>
      <c r="JT2668"/>
      <c r="JU2668"/>
      <c r="JV2668"/>
      <c r="JW2668"/>
      <c r="JX2668"/>
      <c r="JY2668"/>
      <c r="JZ2668"/>
      <c r="KA2668"/>
      <c r="KB2668"/>
      <c r="KC2668"/>
      <c r="KD2668"/>
      <c r="KE2668"/>
      <c r="KF2668"/>
      <c r="KG2668"/>
      <c r="KH2668"/>
      <c r="KI2668"/>
      <c r="KJ2668"/>
      <c r="KK2668"/>
      <c r="KL2668"/>
      <c r="KM2668"/>
      <c r="KN2668"/>
      <c r="KO2668"/>
      <c r="KP2668"/>
      <c r="KQ2668"/>
      <c r="KR2668"/>
      <c r="KS2668"/>
      <c r="KT2668"/>
      <c r="KU2668"/>
      <c r="KV2668"/>
      <c r="KW2668"/>
      <c r="KX2668"/>
      <c r="KY2668"/>
      <c r="KZ2668"/>
      <c r="LA2668"/>
      <c r="LB2668"/>
      <c r="LC2668"/>
      <c r="LD2668"/>
      <c r="LE2668"/>
      <c r="LF2668"/>
      <c r="LG2668"/>
      <c r="LH2668"/>
      <c r="LI2668"/>
      <c r="LJ2668"/>
      <c r="LK2668"/>
      <c r="LL2668"/>
      <c r="LM2668"/>
      <c r="LN2668"/>
      <c r="LO2668"/>
      <c r="LP2668"/>
      <c r="LQ2668"/>
      <c r="LR2668"/>
      <c r="LS2668"/>
      <c r="LT2668"/>
      <c r="LU2668"/>
      <c r="LV2668"/>
      <c r="LW2668"/>
      <c r="LX2668"/>
      <c r="LY2668"/>
      <c r="LZ2668"/>
      <c r="MA2668"/>
    </row>
    <row r="2669" spans="4:339" x14ac:dyDescent="0.25"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  <c r="BA2669"/>
      <c r="BB2669"/>
      <c r="BC2669"/>
      <c r="BD2669"/>
      <c r="BE2669"/>
      <c r="BF2669"/>
      <c r="BG2669"/>
      <c r="BH2669"/>
      <c r="BI2669"/>
      <c r="BJ2669"/>
      <c r="BK2669"/>
      <c r="BL2669"/>
      <c r="BM2669"/>
      <c r="BN2669"/>
      <c r="BO2669"/>
      <c r="BP2669"/>
      <c r="BQ2669"/>
      <c r="BR2669"/>
      <c r="BS2669"/>
      <c r="BT2669"/>
      <c r="BU2669"/>
      <c r="BV2669"/>
      <c r="BW2669"/>
      <c r="BX2669"/>
      <c r="BY2669"/>
      <c r="BZ2669"/>
      <c r="CA2669"/>
      <c r="CB2669"/>
      <c r="CC2669"/>
      <c r="CD2669"/>
      <c r="CE2669"/>
      <c r="CF2669"/>
      <c r="CG2669"/>
      <c r="CH2669"/>
      <c r="CI2669"/>
      <c r="CJ2669"/>
      <c r="CK2669"/>
      <c r="CL2669"/>
      <c r="CM2669"/>
      <c r="CN2669"/>
      <c r="CO2669"/>
      <c r="CP2669"/>
      <c r="CQ2669"/>
      <c r="CR2669"/>
      <c r="CS2669"/>
      <c r="CT2669"/>
      <c r="CU2669"/>
      <c r="CV2669"/>
      <c r="CW2669"/>
      <c r="CX2669"/>
      <c r="CY2669"/>
      <c r="CZ2669"/>
      <c r="DA2669"/>
      <c r="DB2669"/>
      <c r="DC2669"/>
      <c r="DD2669"/>
      <c r="DE2669"/>
      <c r="DF2669"/>
      <c r="DG2669"/>
      <c r="DH2669"/>
      <c r="DI2669"/>
      <c r="DJ2669"/>
      <c r="DK2669"/>
      <c r="DL2669"/>
      <c r="DM2669"/>
      <c r="DN2669"/>
      <c r="DO2669"/>
      <c r="DP2669"/>
      <c r="DQ2669"/>
      <c r="DR2669"/>
      <c r="DS2669"/>
      <c r="DT2669"/>
      <c r="DU2669"/>
      <c r="DV2669"/>
      <c r="DW2669"/>
      <c r="DX2669"/>
      <c r="DY2669"/>
      <c r="DZ2669"/>
      <c r="EA2669"/>
      <c r="EB2669"/>
      <c r="EC2669"/>
      <c r="ED2669"/>
      <c r="EE2669"/>
      <c r="EF2669"/>
      <c r="EG2669"/>
      <c r="EH2669"/>
      <c r="EI2669"/>
      <c r="EJ2669"/>
      <c r="EK2669"/>
      <c r="EL2669"/>
      <c r="EM2669"/>
      <c r="EN2669"/>
      <c r="EO2669"/>
      <c r="EP2669"/>
      <c r="EQ2669"/>
      <c r="ER2669"/>
      <c r="ES2669"/>
      <c r="ET2669"/>
      <c r="EU2669"/>
      <c r="EV2669"/>
      <c r="EW2669"/>
      <c r="EX2669"/>
      <c r="EY2669"/>
      <c r="EZ2669"/>
      <c r="FA2669"/>
      <c r="FB2669"/>
      <c r="FC2669"/>
      <c r="FD2669"/>
      <c r="FE2669"/>
      <c r="FF2669"/>
      <c r="FG2669"/>
      <c r="FH2669"/>
      <c r="FI2669"/>
      <c r="FJ2669"/>
      <c r="FK2669"/>
      <c r="FL2669"/>
      <c r="FM2669"/>
      <c r="FN2669"/>
      <c r="FO2669"/>
      <c r="FP2669"/>
      <c r="FQ2669"/>
      <c r="FR2669"/>
      <c r="FS2669"/>
      <c r="FT2669"/>
      <c r="FU2669"/>
      <c r="FV2669"/>
      <c r="FW2669"/>
      <c r="FX2669"/>
      <c r="FY2669"/>
      <c r="FZ2669"/>
      <c r="GA2669"/>
      <c r="GB2669"/>
      <c r="GC2669"/>
      <c r="GD2669"/>
      <c r="GE2669"/>
      <c r="GF2669"/>
      <c r="GG2669"/>
      <c r="GH2669"/>
      <c r="GI2669"/>
      <c r="GJ2669"/>
      <c r="GK2669"/>
      <c r="GL2669"/>
      <c r="GM2669"/>
      <c r="GN2669"/>
      <c r="GO2669"/>
      <c r="GP2669"/>
      <c r="GQ2669"/>
      <c r="GR2669"/>
      <c r="GS2669"/>
      <c r="GT2669"/>
      <c r="GU2669"/>
      <c r="GV2669"/>
      <c r="GW2669"/>
      <c r="GX2669"/>
      <c r="GY2669"/>
      <c r="GZ2669"/>
      <c r="HA2669"/>
      <c r="HB2669"/>
      <c r="HC2669"/>
      <c r="HD2669"/>
      <c r="HE2669"/>
      <c r="HF2669"/>
      <c r="HG2669"/>
      <c r="HH2669"/>
      <c r="HI2669"/>
      <c r="HJ2669"/>
      <c r="HK2669"/>
      <c r="HL2669"/>
      <c r="HM2669"/>
      <c r="HN2669"/>
      <c r="HO2669"/>
      <c r="HP2669"/>
      <c r="HQ2669"/>
      <c r="HR2669"/>
      <c r="HS2669"/>
      <c r="HT2669"/>
      <c r="HU2669"/>
      <c r="HV2669"/>
      <c r="HW2669"/>
      <c r="HX2669"/>
      <c r="HY2669"/>
      <c r="HZ2669"/>
      <c r="IA2669"/>
      <c r="IB2669"/>
      <c r="IC2669"/>
      <c r="ID2669"/>
      <c r="IE2669"/>
      <c r="IF2669"/>
      <c r="IG2669"/>
      <c r="IH2669"/>
      <c r="II2669"/>
      <c r="IJ2669"/>
      <c r="IK2669"/>
      <c r="IL2669"/>
      <c r="IM2669"/>
      <c r="IN2669"/>
      <c r="IO2669"/>
      <c r="IP2669"/>
      <c r="IQ2669"/>
      <c r="IR2669"/>
      <c r="IS2669"/>
      <c r="IT2669"/>
      <c r="IU2669"/>
      <c r="IV2669"/>
      <c r="IW2669"/>
      <c r="IX2669"/>
      <c r="IY2669"/>
      <c r="IZ2669"/>
      <c r="JA2669"/>
      <c r="JB2669"/>
      <c r="JC2669"/>
      <c r="JD2669"/>
      <c r="JE2669"/>
      <c r="JF2669"/>
      <c r="JG2669"/>
      <c r="JH2669"/>
      <c r="JI2669"/>
      <c r="JJ2669"/>
      <c r="JK2669"/>
      <c r="JL2669"/>
      <c r="JM2669"/>
      <c r="JN2669"/>
      <c r="JO2669"/>
      <c r="JP2669"/>
      <c r="JQ2669"/>
      <c r="JR2669"/>
      <c r="JS2669"/>
      <c r="JT2669"/>
      <c r="JU2669"/>
      <c r="JV2669"/>
      <c r="JW2669"/>
      <c r="JX2669"/>
      <c r="JY2669"/>
      <c r="JZ2669"/>
      <c r="KA2669"/>
      <c r="KB2669"/>
      <c r="KC2669"/>
      <c r="KD2669"/>
      <c r="KE2669"/>
      <c r="KF2669"/>
      <c r="KG2669"/>
      <c r="KH2669"/>
      <c r="KI2669"/>
      <c r="KJ2669"/>
      <c r="KK2669"/>
      <c r="KL2669"/>
      <c r="KM2669"/>
      <c r="KN2669"/>
      <c r="KO2669"/>
      <c r="KP2669"/>
      <c r="KQ2669"/>
      <c r="KR2669"/>
      <c r="KS2669"/>
      <c r="KT2669"/>
      <c r="KU2669"/>
      <c r="KV2669"/>
      <c r="KW2669"/>
      <c r="KX2669"/>
      <c r="KY2669"/>
      <c r="KZ2669"/>
      <c r="LA2669"/>
      <c r="LB2669"/>
      <c r="LC2669"/>
      <c r="LD2669"/>
      <c r="LE2669"/>
      <c r="LF2669"/>
      <c r="LG2669"/>
      <c r="LH2669"/>
      <c r="LI2669"/>
      <c r="LJ2669"/>
      <c r="LK2669"/>
      <c r="LL2669"/>
      <c r="LM2669"/>
      <c r="LN2669"/>
      <c r="LO2669"/>
      <c r="LP2669"/>
      <c r="LQ2669"/>
      <c r="LR2669"/>
      <c r="LS2669"/>
      <c r="LT2669"/>
      <c r="LU2669"/>
      <c r="LV2669"/>
      <c r="LW2669"/>
      <c r="LX2669"/>
      <c r="LY2669"/>
      <c r="LZ2669"/>
      <c r="MA2669"/>
    </row>
    <row r="2670" spans="4:339" x14ac:dyDescent="0.25"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  <c r="BA2670"/>
      <c r="BB2670"/>
      <c r="BC2670"/>
      <c r="BD2670"/>
      <c r="BE2670"/>
      <c r="BF2670"/>
      <c r="BG2670"/>
      <c r="BH2670"/>
      <c r="BI2670"/>
      <c r="BJ2670"/>
      <c r="BK2670"/>
      <c r="BL2670"/>
      <c r="BM2670"/>
      <c r="BN2670"/>
      <c r="BO2670"/>
      <c r="BP2670"/>
      <c r="BQ2670"/>
      <c r="BR2670"/>
      <c r="BS2670"/>
      <c r="BT2670"/>
      <c r="BU2670"/>
      <c r="BV2670"/>
      <c r="BW2670"/>
      <c r="BX2670"/>
      <c r="BY2670"/>
      <c r="BZ2670"/>
      <c r="CA2670"/>
      <c r="CB2670"/>
      <c r="CC2670"/>
      <c r="CD2670"/>
      <c r="CE2670"/>
      <c r="CF2670"/>
      <c r="CG2670"/>
      <c r="CH2670"/>
      <c r="CI2670"/>
      <c r="CJ2670"/>
      <c r="CK2670"/>
      <c r="CL2670"/>
      <c r="CM2670"/>
      <c r="CN2670"/>
      <c r="CO2670"/>
      <c r="CP2670"/>
      <c r="CQ2670"/>
      <c r="CR2670"/>
      <c r="CS2670"/>
      <c r="CT2670"/>
      <c r="CU2670"/>
      <c r="CV2670"/>
      <c r="CW2670"/>
      <c r="CX2670"/>
      <c r="CY2670"/>
      <c r="CZ2670"/>
      <c r="DA2670"/>
      <c r="DB2670"/>
      <c r="DC2670"/>
      <c r="DD2670"/>
      <c r="DE2670"/>
      <c r="DF2670"/>
      <c r="DG2670"/>
      <c r="DH2670"/>
      <c r="DI2670"/>
      <c r="DJ2670"/>
      <c r="DK2670"/>
      <c r="DL2670"/>
      <c r="DM2670"/>
      <c r="DN2670"/>
      <c r="DO2670"/>
      <c r="DP2670"/>
      <c r="DQ2670"/>
      <c r="DR2670"/>
      <c r="DS2670"/>
      <c r="DT2670"/>
      <c r="DU2670"/>
      <c r="DV2670"/>
      <c r="DW2670"/>
      <c r="DX2670"/>
      <c r="DY2670"/>
      <c r="DZ2670"/>
      <c r="EA2670"/>
      <c r="EB2670"/>
      <c r="EC2670"/>
      <c r="ED2670"/>
      <c r="EE2670"/>
      <c r="EF2670"/>
      <c r="EG2670"/>
      <c r="EH2670"/>
      <c r="EI2670"/>
      <c r="EJ2670"/>
      <c r="EK2670"/>
      <c r="EL2670"/>
      <c r="EM2670"/>
      <c r="EN2670"/>
      <c r="EO2670"/>
      <c r="EP2670"/>
      <c r="EQ2670"/>
      <c r="ER2670"/>
      <c r="ES2670"/>
      <c r="ET2670"/>
      <c r="EU2670"/>
      <c r="EV2670"/>
      <c r="EW2670"/>
      <c r="EX2670"/>
      <c r="EY2670"/>
      <c r="EZ2670"/>
      <c r="FA2670"/>
      <c r="FB2670"/>
      <c r="FC2670"/>
      <c r="FD2670"/>
      <c r="FE2670"/>
      <c r="FF2670"/>
      <c r="FG2670"/>
      <c r="FH2670"/>
      <c r="FI2670"/>
      <c r="FJ2670"/>
      <c r="FK2670"/>
      <c r="FL2670"/>
      <c r="FM2670"/>
      <c r="FN2670"/>
      <c r="FO2670"/>
      <c r="FP2670"/>
      <c r="FQ2670"/>
      <c r="FR2670"/>
      <c r="FS2670"/>
      <c r="FT2670"/>
      <c r="FU2670"/>
      <c r="FV2670"/>
      <c r="FW2670"/>
      <c r="FX2670"/>
      <c r="FY2670"/>
      <c r="FZ2670"/>
      <c r="GA2670"/>
      <c r="GB2670"/>
      <c r="GC2670"/>
      <c r="GD2670"/>
      <c r="GE2670"/>
      <c r="GF2670"/>
      <c r="GG2670"/>
      <c r="GH2670"/>
      <c r="GI2670"/>
      <c r="GJ2670"/>
      <c r="GK2670"/>
      <c r="GL2670"/>
      <c r="GM2670"/>
      <c r="GN2670"/>
      <c r="GO2670"/>
      <c r="GP2670"/>
      <c r="GQ2670"/>
      <c r="GR2670"/>
      <c r="GS2670"/>
      <c r="GT2670"/>
      <c r="GU2670"/>
      <c r="GV2670"/>
      <c r="GW2670"/>
      <c r="GX2670"/>
      <c r="GY2670"/>
      <c r="GZ2670"/>
      <c r="HA2670"/>
      <c r="HB2670"/>
      <c r="HC2670"/>
      <c r="HD2670"/>
      <c r="HE2670"/>
      <c r="HF2670"/>
      <c r="HG2670"/>
      <c r="HH2670"/>
      <c r="HI2670"/>
      <c r="HJ2670"/>
      <c r="HK2670"/>
      <c r="HL2670"/>
      <c r="HM2670"/>
      <c r="HN2670"/>
      <c r="HO2670"/>
      <c r="HP2670"/>
      <c r="HQ2670"/>
      <c r="HR2670"/>
      <c r="HS2670"/>
      <c r="HT2670"/>
      <c r="HU2670"/>
      <c r="HV2670"/>
      <c r="HW2670"/>
      <c r="HX2670"/>
      <c r="HY2670"/>
      <c r="HZ2670"/>
      <c r="IA2670"/>
      <c r="IB2670"/>
      <c r="IC2670"/>
      <c r="ID2670"/>
      <c r="IE2670"/>
      <c r="IF2670"/>
      <c r="IG2670"/>
      <c r="IH2670"/>
      <c r="II2670"/>
      <c r="IJ2670"/>
      <c r="IK2670"/>
      <c r="IL2670"/>
      <c r="IM2670"/>
      <c r="IN2670"/>
      <c r="IO2670"/>
      <c r="IP2670"/>
      <c r="IQ2670"/>
      <c r="IR2670"/>
      <c r="IS2670"/>
      <c r="IT2670"/>
      <c r="IU2670"/>
      <c r="IV2670"/>
      <c r="IW2670"/>
      <c r="IX2670"/>
      <c r="IY2670"/>
      <c r="IZ2670"/>
      <c r="JA2670"/>
      <c r="JB2670"/>
      <c r="JC2670"/>
      <c r="JD2670"/>
      <c r="JE2670"/>
      <c r="JF2670"/>
      <c r="JG2670"/>
      <c r="JH2670"/>
      <c r="JI2670"/>
      <c r="JJ2670"/>
      <c r="JK2670"/>
      <c r="JL2670"/>
      <c r="JM2670"/>
      <c r="JN2670"/>
      <c r="JO2670"/>
      <c r="JP2670"/>
      <c r="JQ2670"/>
      <c r="JR2670"/>
      <c r="JS2670"/>
      <c r="JT2670"/>
      <c r="JU2670"/>
      <c r="JV2670"/>
      <c r="JW2670"/>
      <c r="JX2670"/>
      <c r="JY2670"/>
      <c r="JZ2670"/>
      <c r="KA2670"/>
      <c r="KB2670"/>
      <c r="KC2670"/>
      <c r="KD2670"/>
      <c r="KE2670"/>
      <c r="KF2670"/>
      <c r="KG2670"/>
      <c r="KH2670"/>
      <c r="KI2670"/>
      <c r="KJ2670"/>
      <c r="KK2670"/>
      <c r="KL2670"/>
      <c r="KM2670"/>
      <c r="KN2670"/>
      <c r="KO2670"/>
      <c r="KP2670"/>
      <c r="KQ2670"/>
      <c r="KR2670"/>
      <c r="KS2670"/>
      <c r="KT2670"/>
      <c r="KU2670"/>
      <c r="KV2670"/>
      <c r="KW2670"/>
      <c r="KX2670"/>
      <c r="KY2670"/>
      <c r="KZ2670"/>
      <c r="LA2670"/>
      <c r="LB2670"/>
      <c r="LC2670"/>
      <c r="LD2670"/>
      <c r="LE2670"/>
      <c r="LF2670"/>
      <c r="LG2670"/>
      <c r="LH2670"/>
      <c r="LI2670"/>
      <c r="LJ2670"/>
      <c r="LK2670"/>
      <c r="LL2670"/>
      <c r="LM2670"/>
      <c r="LN2670"/>
      <c r="LO2670"/>
      <c r="LP2670"/>
      <c r="LQ2670"/>
      <c r="LR2670"/>
      <c r="LS2670"/>
      <c r="LT2670"/>
      <c r="LU2670"/>
      <c r="LV2670"/>
      <c r="LW2670"/>
      <c r="LX2670"/>
      <c r="LY2670"/>
      <c r="LZ2670"/>
      <c r="MA2670"/>
    </row>
    <row r="2671" spans="4:339" x14ac:dyDescent="0.25"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  <c r="BA2671"/>
      <c r="BB2671"/>
      <c r="BC2671"/>
      <c r="BD2671"/>
      <c r="BE2671"/>
      <c r="BF2671"/>
      <c r="BG2671"/>
      <c r="BH2671"/>
      <c r="BI2671"/>
      <c r="BJ2671"/>
      <c r="BK2671"/>
      <c r="BL2671"/>
      <c r="BM2671"/>
      <c r="BN2671"/>
      <c r="BO2671"/>
      <c r="BP2671"/>
      <c r="BQ2671"/>
      <c r="BR2671"/>
      <c r="BS2671"/>
      <c r="BT2671"/>
      <c r="BU2671"/>
      <c r="BV2671"/>
      <c r="BW2671"/>
      <c r="BX2671"/>
      <c r="BY2671"/>
      <c r="BZ2671"/>
      <c r="CA2671"/>
      <c r="CB2671"/>
      <c r="CC2671"/>
      <c r="CD2671"/>
      <c r="CE2671"/>
      <c r="CF2671"/>
      <c r="CG2671"/>
      <c r="CH2671"/>
      <c r="CI2671"/>
      <c r="CJ2671"/>
      <c r="CK2671"/>
      <c r="CL2671"/>
      <c r="CM2671"/>
      <c r="CN2671"/>
      <c r="CO2671"/>
      <c r="CP2671"/>
      <c r="CQ2671"/>
      <c r="CR2671"/>
      <c r="CS2671"/>
      <c r="CT2671"/>
      <c r="CU2671"/>
      <c r="CV2671"/>
      <c r="CW2671"/>
      <c r="CX2671"/>
      <c r="CY2671"/>
      <c r="CZ2671"/>
      <c r="DA2671"/>
      <c r="DB2671"/>
      <c r="DC2671"/>
      <c r="DD2671"/>
      <c r="DE2671"/>
      <c r="DF2671"/>
      <c r="DG2671"/>
      <c r="DH2671"/>
      <c r="DI2671"/>
      <c r="DJ2671"/>
      <c r="DK2671"/>
      <c r="DL2671"/>
      <c r="DM2671"/>
      <c r="DN2671"/>
      <c r="DO2671"/>
      <c r="DP2671"/>
      <c r="DQ2671"/>
      <c r="DR2671"/>
      <c r="DS2671"/>
      <c r="DT2671"/>
      <c r="DU2671"/>
      <c r="DV2671"/>
      <c r="DW2671"/>
      <c r="DX2671"/>
      <c r="DY2671"/>
      <c r="DZ2671"/>
      <c r="EA2671"/>
      <c r="EB2671"/>
      <c r="EC2671"/>
      <c r="ED2671"/>
      <c r="EE2671"/>
      <c r="EF2671"/>
      <c r="EG2671"/>
      <c r="EH2671"/>
      <c r="EI2671"/>
      <c r="EJ2671"/>
      <c r="EK2671"/>
      <c r="EL2671"/>
      <c r="EM2671"/>
      <c r="EN2671"/>
      <c r="EO2671"/>
      <c r="EP2671"/>
      <c r="EQ2671"/>
      <c r="ER2671"/>
      <c r="ES2671"/>
      <c r="ET2671"/>
      <c r="EU2671"/>
      <c r="EV2671"/>
      <c r="EW2671"/>
      <c r="EX2671"/>
      <c r="EY2671"/>
      <c r="EZ2671"/>
      <c r="FA2671"/>
      <c r="FB2671"/>
      <c r="FC2671"/>
      <c r="FD2671"/>
      <c r="FE2671"/>
      <c r="FF2671"/>
      <c r="FG2671"/>
      <c r="FH2671"/>
      <c r="FI2671"/>
      <c r="FJ2671"/>
      <c r="FK2671"/>
      <c r="FL2671"/>
      <c r="FM2671"/>
      <c r="FN2671"/>
      <c r="FO2671"/>
      <c r="FP2671"/>
      <c r="FQ2671"/>
      <c r="FR2671"/>
      <c r="FS2671"/>
      <c r="FT2671"/>
      <c r="FU2671"/>
      <c r="FV2671"/>
      <c r="FW2671"/>
      <c r="FX2671"/>
      <c r="FY2671"/>
      <c r="FZ2671"/>
      <c r="GA2671"/>
      <c r="GB2671"/>
      <c r="GC2671"/>
      <c r="GD2671"/>
      <c r="GE2671"/>
      <c r="GF2671"/>
      <c r="GG2671"/>
      <c r="GH2671"/>
      <c r="GI2671"/>
      <c r="GJ2671"/>
      <c r="GK2671"/>
      <c r="GL2671"/>
      <c r="GM2671"/>
      <c r="GN2671"/>
      <c r="GO2671"/>
      <c r="GP2671"/>
      <c r="GQ2671"/>
      <c r="GR2671"/>
      <c r="GS2671"/>
      <c r="GT2671"/>
      <c r="GU2671"/>
      <c r="GV2671"/>
      <c r="GW2671"/>
      <c r="GX2671"/>
      <c r="GY2671"/>
      <c r="GZ2671"/>
      <c r="HA2671"/>
      <c r="HB2671"/>
      <c r="HC2671"/>
      <c r="HD2671"/>
      <c r="HE2671"/>
      <c r="HF2671"/>
      <c r="HG2671"/>
      <c r="HH2671"/>
      <c r="HI2671"/>
      <c r="HJ2671"/>
      <c r="HK2671"/>
      <c r="HL2671"/>
      <c r="HM2671"/>
      <c r="HN2671"/>
      <c r="HO2671"/>
      <c r="HP2671"/>
      <c r="HQ2671"/>
      <c r="HR2671"/>
      <c r="HS2671"/>
      <c r="HT2671"/>
      <c r="HU2671"/>
      <c r="HV2671"/>
      <c r="HW2671"/>
      <c r="HX2671"/>
      <c r="HY2671"/>
      <c r="HZ2671"/>
      <c r="IA2671"/>
      <c r="IB2671"/>
      <c r="IC2671"/>
      <c r="ID2671"/>
      <c r="IE2671"/>
      <c r="IF2671"/>
      <c r="IG2671"/>
      <c r="IH2671"/>
      <c r="II2671"/>
      <c r="IJ2671"/>
      <c r="IK2671"/>
      <c r="IL2671"/>
      <c r="IM2671"/>
      <c r="IN2671"/>
      <c r="IO2671"/>
      <c r="IP2671"/>
      <c r="IQ2671"/>
      <c r="IR2671"/>
      <c r="IS2671"/>
      <c r="IT2671"/>
      <c r="IU2671"/>
      <c r="IV2671"/>
      <c r="IW2671"/>
      <c r="IX2671"/>
      <c r="IY2671"/>
      <c r="IZ2671"/>
      <c r="JA2671"/>
      <c r="JB2671"/>
      <c r="JC2671"/>
      <c r="JD2671"/>
      <c r="JE2671"/>
      <c r="JF2671"/>
      <c r="JG2671"/>
      <c r="JH2671"/>
      <c r="JI2671"/>
      <c r="JJ2671"/>
      <c r="JK2671"/>
      <c r="JL2671"/>
      <c r="JM2671"/>
      <c r="JN2671"/>
      <c r="JO2671"/>
      <c r="JP2671"/>
      <c r="JQ2671"/>
      <c r="JR2671"/>
      <c r="JS2671"/>
      <c r="JT2671"/>
      <c r="JU2671"/>
      <c r="JV2671"/>
      <c r="JW2671"/>
      <c r="JX2671"/>
      <c r="JY2671"/>
      <c r="JZ2671"/>
      <c r="KA2671"/>
      <c r="KB2671"/>
      <c r="KC2671"/>
      <c r="KD2671"/>
      <c r="KE2671"/>
      <c r="KF2671"/>
      <c r="KG2671"/>
      <c r="KH2671"/>
      <c r="KI2671"/>
      <c r="KJ2671"/>
      <c r="KK2671"/>
      <c r="KL2671"/>
      <c r="KM2671"/>
      <c r="KN2671"/>
      <c r="KO2671"/>
      <c r="KP2671"/>
      <c r="KQ2671"/>
      <c r="KR2671"/>
      <c r="KS2671"/>
      <c r="KT2671"/>
      <c r="KU2671"/>
      <c r="KV2671"/>
      <c r="KW2671"/>
      <c r="KX2671"/>
      <c r="KY2671"/>
      <c r="KZ2671"/>
      <c r="LA2671"/>
      <c r="LB2671"/>
      <c r="LC2671"/>
      <c r="LD2671"/>
      <c r="LE2671"/>
      <c r="LF2671"/>
      <c r="LG2671"/>
      <c r="LH2671"/>
      <c r="LI2671"/>
      <c r="LJ2671"/>
      <c r="LK2671"/>
      <c r="LL2671"/>
      <c r="LM2671"/>
      <c r="LN2671"/>
      <c r="LO2671"/>
      <c r="LP2671"/>
      <c r="LQ2671"/>
      <c r="LR2671"/>
      <c r="LS2671"/>
      <c r="LT2671"/>
      <c r="LU2671"/>
      <c r="LV2671"/>
      <c r="LW2671"/>
      <c r="LX2671"/>
      <c r="LY2671"/>
      <c r="LZ2671"/>
      <c r="MA2671"/>
    </row>
    <row r="2672" spans="4:339" x14ac:dyDescent="0.25"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  <c r="BA2672"/>
      <c r="BB2672"/>
      <c r="BC2672"/>
      <c r="BD2672"/>
      <c r="BE2672"/>
      <c r="BF2672"/>
      <c r="BG2672"/>
      <c r="BH2672"/>
      <c r="BI2672"/>
      <c r="BJ2672"/>
      <c r="BK2672"/>
      <c r="BL2672"/>
      <c r="BM2672"/>
      <c r="BN2672"/>
      <c r="BO2672"/>
      <c r="BP2672"/>
      <c r="BQ2672"/>
      <c r="BR2672"/>
      <c r="BS2672"/>
      <c r="BT2672"/>
      <c r="BU2672"/>
      <c r="BV2672"/>
      <c r="BW2672"/>
      <c r="BX2672"/>
      <c r="BY2672"/>
      <c r="BZ2672"/>
      <c r="CA2672"/>
      <c r="CB2672"/>
      <c r="CC2672"/>
      <c r="CD2672"/>
      <c r="CE2672"/>
      <c r="CF2672"/>
      <c r="CG2672"/>
      <c r="CH2672"/>
      <c r="CI2672"/>
      <c r="CJ2672"/>
      <c r="CK2672"/>
      <c r="CL2672"/>
      <c r="CM2672"/>
      <c r="CN2672"/>
      <c r="CO2672"/>
      <c r="CP2672"/>
      <c r="CQ2672"/>
      <c r="CR2672"/>
      <c r="CS2672"/>
      <c r="CT2672"/>
      <c r="CU2672"/>
      <c r="CV2672"/>
      <c r="CW2672"/>
      <c r="CX2672"/>
      <c r="CY2672"/>
      <c r="CZ2672"/>
      <c r="DA2672"/>
      <c r="DB2672"/>
      <c r="DC2672"/>
      <c r="DD2672"/>
      <c r="DE2672"/>
      <c r="DF2672"/>
      <c r="DG2672"/>
      <c r="DH2672"/>
      <c r="DI2672"/>
      <c r="DJ2672"/>
      <c r="DK2672"/>
      <c r="DL2672"/>
      <c r="DM2672"/>
      <c r="DN2672"/>
      <c r="DO2672"/>
      <c r="DP2672"/>
      <c r="DQ2672"/>
      <c r="DR2672"/>
      <c r="DS2672"/>
      <c r="DT2672"/>
      <c r="DU2672"/>
      <c r="DV2672"/>
      <c r="DW2672"/>
      <c r="DX2672"/>
      <c r="DY2672"/>
      <c r="DZ2672"/>
      <c r="EA2672"/>
      <c r="EB2672"/>
      <c r="EC2672"/>
      <c r="ED2672"/>
      <c r="EE2672"/>
      <c r="EF2672"/>
      <c r="EG2672"/>
      <c r="EH2672"/>
      <c r="EI2672"/>
      <c r="EJ2672"/>
      <c r="EK2672"/>
      <c r="EL2672"/>
      <c r="EM2672"/>
      <c r="EN2672"/>
      <c r="EO2672"/>
      <c r="EP2672"/>
      <c r="EQ2672"/>
      <c r="ER2672"/>
      <c r="ES2672"/>
      <c r="ET2672"/>
      <c r="EU2672"/>
      <c r="EV2672"/>
      <c r="EW2672"/>
      <c r="EX2672"/>
      <c r="EY2672"/>
      <c r="EZ2672"/>
      <c r="FA2672"/>
      <c r="FB2672"/>
      <c r="FC2672"/>
      <c r="FD2672"/>
      <c r="FE2672"/>
      <c r="FF2672"/>
      <c r="FG2672"/>
      <c r="FH2672"/>
      <c r="FI2672"/>
      <c r="FJ2672"/>
      <c r="FK2672"/>
      <c r="FL2672"/>
      <c r="FM2672"/>
      <c r="FN2672"/>
      <c r="FO2672"/>
      <c r="FP2672"/>
      <c r="FQ2672"/>
      <c r="FR2672"/>
      <c r="FS2672"/>
      <c r="FT2672"/>
      <c r="FU2672"/>
      <c r="FV2672"/>
      <c r="FW2672"/>
      <c r="FX2672"/>
      <c r="FY2672"/>
      <c r="FZ2672"/>
      <c r="GA2672"/>
      <c r="GB2672"/>
      <c r="GC2672"/>
      <c r="GD2672"/>
      <c r="GE2672"/>
      <c r="GF2672"/>
      <c r="GG2672"/>
      <c r="GH2672"/>
      <c r="GI2672"/>
      <c r="GJ2672"/>
      <c r="GK2672"/>
      <c r="GL2672"/>
      <c r="GM2672"/>
      <c r="GN2672"/>
      <c r="GO2672"/>
      <c r="GP2672"/>
      <c r="GQ2672"/>
      <c r="GR2672"/>
      <c r="GS2672"/>
      <c r="GT2672"/>
      <c r="GU2672"/>
      <c r="GV2672"/>
      <c r="GW2672"/>
      <c r="GX2672"/>
      <c r="GY2672"/>
      <c r="GZ2672"/>
      <c r="HA2672"/>
      <c r="HB2672"/>
      <c r="HC2672"/>
      <c r="HD2672"/>
      <c r="HE2672"/>
      <c r="HF2672"/>
      <c r="HG2672"/>
      <c r="HH2672"/>
      <c r="HI2672"/>
      <c r="HJ2672"/>
      <c r="HK2672"/>
      <c r="HL2672"/>
      <c r="HM2672"/>
      <c r="HN2672"/>
      <c r="HO2672"/>
      <c r="HP2672"/>
      <c r="HQ2672"/>
      <c r="HR2672"/>
      <c r="HS2672"/>
      <c r="HT2672"/>
      <c r="HU2672"/>
      <c r="HV2672"/>
      <c r="HW2672"/>
      <c r="HX2672"/>
      <c r="HY2672"/>
      <c r="HZ2672"/>
      <c r="IA2672"/>
      <c r="IB2672"/>
      <c r="IC2672"/>
      <c r="ID2672"/>
      <c r="IE2672"/>
      <c r="IF2672"/>
      <c r="IG2672"/>
      <c r="IH2672"/>
      <c r="II2672"/>
      <c r="IJ2672"/>
      <c r="IK2672"/>
      <c r="IL2672"/>
      <c r="IM2672"/>
      <c r="IN2672"/>
      <c r="IO2672"/>
      <c r="IP2672"/>
      <c r="IQ2672"/>
      <c r="IR2672"/>
      <c r="IS2672"/>
      <c r="IT2672"/>
      <c r="IU2672"/>
      <c r="IV2672"/>
      <c r="IW2672"/>
      <c r="IX2672"/>
      <c r="IY2672"/>
      <c r="IZ2672"/>
      <c r="JA2672"/>
      <c r="JB2672"/>
      <c r="JC2672"/>
      <c r="JD2672"/>
      <c r="JE2672"/>
      <c r="JF2672"/>
      <c r="JG2672"/>
      <c r="JH2672"/>
      <c r="JI2672"/>
      <c r="JJ2672"/>
      <c r="JK2672"/>
      <c r="JL2672"/>
      <c r="JM2672"/>
      <c r="JN2672"/>
      <c r="JO2672"/>
      <c r="JP2672"/>
      <c r="JQ2672"/>
      <c r="JR2672"/>
      <c r="JS2672"/>
      <c r="JT2672"/>
      <c r="JU2672"/>
      <c r="JV2672"/>
      <c r="JW2672"/>
      <c r="JX2672"/>
      <c r="JY2672"/>
      <c r="JZ2672"/>
      <c r="KA2672"/>
      <c r="KB2672"/>
      <c r="KC2672"/>
      <c r="KD2672"/>
      <c r="KE2672"/>
      <c r="KF2672"/>
      <c r="KG2672"/>
      <c r="KH2672"/>
      <c r="KI2672"/>
      <c r="KJ2672"/>
      <c r="KK2672"/>
      <c r="KL2672"/>
      <c r="KM2672"/>
      <c r="KN2672"/>
      <c r="KO2672"/>
      <c r="KP2672"/>
      <c r="KQ2672"/>
      <c r="KR2672"/>
      <c r="KS2672"/>
      <c r="KT2672"/>
      <c r="KU2672"/>
      <c r="KV2672"/>
      <c r="KW2672"/>
      <c r="KX2672"/>
      <c r="KY2672"/>
      <c r="KZ2672"/>
      <c r="LA2672"/>
      <c r="LB2672"/>
      <c r="LC2672"/>
      <c r="LD2672"/>
      <c r="LE2672"/>
      <c r="LF2672"/>
      <c r="LG2672"/>
      <c r="LH2672"/>
      <c r="LI2672"/>
      <c r="LJ2672"/>
      <c r="LK2672"/>
      <c r="LL2672"/>
      <c r="LM2672"/>
      <c r="LN2672"/>
      <c r="LO2672"/>
      <c r="LP2672"/>
      <c r="LQ2672"/>
      <c r="LR2672"/>
      <c r="LS2672"/>
      <c r="LT2672"/>
      <c r="LU2672"/>
      <c r="LV2672"/>
      <c r="LW2672"/>
      <c r="LX2672"/>
      <c r="LY2672"/>
      <c r="LZ2672"/>
      <c r="MA2672"/>
    </row>
    <row r="2673" spans="4:339" x14ac:dyDescent="0.25"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  <c r="BA2673"/>
      <c r="BB2673"/>
      <c r="BC2673"/>
      <c r="BD2673"/>
      <c r="BE2673"/>
      <c r="BF2673"/>
      <c r="BG2673"/>
      <c r="BH2673"/>
      <c r="BI2673"/>
      <c r="BJ2673"/>
      <c r="BK2673"/>
      <c r="BL2673"/>
      <c r="BM2673"/>
      <c r="BN2673"/>
      <c r="BO2673"/>
      <c r="BP2673"/>
      <c r="BQ2673"/>
      <c r="BR2673"/>
      <c r="BS2673"/>
      <c r="BT2673"/>
      <c r="BU2673"/>
      <c r="BV2673"/>
      <c r="BW2673"/>
      <c r="BX2673"/>
      <c r="BY2673"/>
      <c r="BZ2673"/>
      <c r="CA2673"/>
      <c r="CB2673"/>
      <c r="CC2673"/>
      <c r="CD2673"/>
      <c r="CE2673"/>
      <c r="CF2673"/>
      <c r="CG2673"/>
      <c r="CH2673"/>
      <c r="CI2673"/>
      <c r="CJ2673"/>
      <c r="CK2673"/>
      <c r="CL2673"/>
      <c r="CM2673"/>
      <c r="CN2673"/>
      <c r="CO2673"/>
      <c r="CP2673"/>
      <c r="CQ2673"/>
      <c r="CR2673"/>
      <c r="CS2673"/>
      <c r="CT2673"/>
      <c r="CU2673"/>
      <c r="CV2673"/>
      <c r="CW2673"/>
      <c r="CX2673"/>
      <c r="CY2673"/>
      <c r="CZ2673"/>
      <c r="DA2673"/>
      <c r="DB2673"/>
      <c r="DC2673"/>
      <c r="DD2673"/>
      <c r="DE2673"/>
      <c r="DF2673"/>
      <c r="DG2673"/>
      <c r="DH2673"/>
      <c r="DI2673"/>
      <c r="DJ2673"/>
      <c r="DK2673"/>
      <c r="DL2673"/>
      <c r="DM2673"/>
      <c r="DN2673"/>
      <c r="DO2673"/>
      <c r="DP2673"/>
      <c r="DQ2673"/>
      <c r="DR2673"/>
      <c r="DS2673"/>
      <c r="DT2673"/>
      <c r="DU2673"/>
      <c r="DV2673"/>
      <c r="DW2673"/>
      <c r="DX2673"/>
      <c r="DY2673"/>
      <c r="DZ2673"/>
      <c r="EA2673"/>
      <c r="EB2673"/>
      <c r="EC2673"/>
      <c r="ED2673"/>
      <c r="EE2673"/>
      <c r="EF2673"/>
      <c r="EG2673"/>
      <c r="EH2673"/>
      <c r="EI2673"/>
      <c r="EJ2673"/>
      <c r="EK2673"/>
      <c r="EL2673"/>
      <c r="EM2673"/>
      <c r="EN2673"/>
      <c r="EO2673"/>
      <c r="EP2673"/>
      <c r="EQ2673"/>
      <c r="ER2673"/>
      <c r="ES2673"/>
      <c r="ET2673"/>
      <c r="EU2673"/>
      <c r="EV2673"/>
      <c r="EW2673"/>
      <c r="EX2673"/>
      <c r="EY2673"/>
      <c r="EZ2673"/>
      <c r="FA2673"/>
      <c r="FB2673"/>
      <c r="FC2673"/>
      <c r="FD2673"/>
      <c r="FE2673"/>
      <c r="FF2673"/>
      <c r="FG2673"/>
      <c r="FH2673"/>
      <c r="FI2673"/>
      <c r="FJ2673"/>
      <c r="FK2673"/>
      <c r="FL2673"/>
      <c r="FM2673"/>
      <c r="FN2673"/>
      <c r="FO2673"/>
      <c r="FP2673"/>
      <c r="FQ2673"/>
      <c r="FR2673"/>
      <c r="FS2673"/>
      <c r="FT2673"/>
      <c r="FU2673"/>
      <c r="FV2673"/>
      <c r="FW2673"/>
      <c r="FX2673"/>
      <c r="FY2673"/>
      <c r="FZ2673"/>
      <c r="GA2673"/>
      <c r="GB2673"/>
      <c r="GC2673"/>
      <c r="GD2673"/>
      <c r="GE2673"/>
      <c r="GF2673"/>
      <c r="GG2673"/>
      <c r="GH2673"/>
      <c r="GI2673"/>
      <c r="GJ2673"/>
      <c r="GK2673"/>
      <c r="GL2673"/>
      <c r="GM2673"/>
      <c r="GN2673"/>
      <c r="GO2673"/>
      <c r="GP2673"/>
      <c r="GQ2673"/>
      <c r="GR2673"/>
      <c r="GS2673"/>
      <c r="GT2673"/>
      <c r="GU2673"/>
      <c r="GV2673"/>
      <c r="GW2673"/>
      <c r="GX2673"/>
      <c r="GY2673"/>
      <c r="GZ2673"/>
      <c r="HA2673"/>
      <c r="HB2673"/>
      <c r="HC2673"/>
      <c r="HD2673"/>
      <c r="HE2673"/>
      <c r="HF2673"/>
      <c r="HG2673"/>
      <c r="HH2673"/>
      <c r="HI2673"/>
      <c r="HJ2673"/>
      <c r="HK2673"/>
      <c r="HL2673"/>
      <c r="HM2673"/>
      <c r="HN2673"/>
      <c r="HO2673"/>
      <c r="HP2673"/>
      <c r="HQ2673"/>
      <c r="HR2673"/>
      <c r="HS2673"/>
      <c r="HT2673"/>
      <c r="HU2673"/>
      <c r="HV2673"/>
      <c r="HW2673"/>
      <c r="HX2673"/>
      <c r="HY2673"/>
      <c r="HZ2673"/>
      <c r="IA2673"/>
      <c r="IB2673"/>
      <c r="IC2673"/>
      <c r="ID2673"/>
      <c r="IE2673"/>
      <c r="IF2673"/>
      <c r="IG2673"/>
      <c r="IH2673"/>
      <c r="II2673"/>
      <c r="IJ2673"/>
      <c r="IK2673"/>
      <c r="IL2673"/>
      <c r="IM2673"/>
      <c r="IN2673"/>
      <c r="IO2673"/>
      <c r="IP2673"/>
      <c r="IQ2673"/>
      <c r="IR2673"/>
      <c r="IS2673"/>
      <c r="IT2673"/>
      <c r="IU2673"/>
      <c r="IV2673"/>
      <c r="IW2673"/>
      <c r="IX2673"/>
      <c r="IY2673"/>
      <c r="IZ2673"/>
      <c r="JA2673"/>
      <c r="JB2673"/>
      <c r="JC2673"/>
      <c r="JD2673"/>
      <c r="JE2673"/>
      <c r="JF2673"/>
      <c r="JG2673"/>
      <c r="JH2673"/>
      <c r="JI2673"/>
      <c r="JJ2673"/>
      <c r="JK2673"/>
      <c r="JL2673"/>
      <c r="JM2673"/>
      <c r="JN2673"/>
      <c r="JO2673"/>
      <c r="JP2673"/>
      <c r="JQ2673"/>
      <c r="JR2673"/>
      <c r="JS2673"/>
      <c r="JT2673"/>
      <c r="JU2673"/>
      <c r="JV2673"/>
      <c r="JW2673"/>
      <c r="JX2673"/>
      <c r="JY2673"/>
      <c r="JZ2673"/>
      <c r="KA2673"/>
      <c r="KB2673"/>
      <c r="KC2673"/>
      <c r="KD2673"/>
      <c r="KE2673"/>
      <c r="KF2673"/>
      <c r="KG2673"/>
      <c r="KH2673"/>
      <c r="KI2673"/>
      <c r="KJ2673"/>
      <c r="KK2673"/>
      <c r="KL2673"/>
      <c r="KM2673"/>
      <c r="KN2673"/>
      <c r="KO2673"/>
      <c r="KP2673"/>
      <c r="KQ2673"/>
      <c r="KR2673"/>
      <c r="KS2673"/>
      <c r="KT2673"/>
      <c r="KU2673"/>
      <c r="KV2673"/>
      <c r="KW2673"/>
      <c r="KX2673"/>
      <c r="KY2673"/>
      <c r="KZ2673"/>
      <c r="LA2673"/>
      <c r="LB2673"/>
      <c r="LC2673"/>
      <c r="LD2673"/>
      <c r="LE2673"/>
      <c r="LF2673"/>
      <c r="LG2673"/>
      <c r="LH2673"/>
      <c r="LI2673"/>
      <c r="LJ2673"/>
      <c r="LK2673"/>
      <c r="LL2673"/>
      <c r="LM2673"/>
      <c r="LN2673"/>
      <c r="LO2673"/>
      <c r="LP2673"/>
      <c r="LQ2673"/>
      <c r="LR2673"/>
      <c r="LS2673"/>
      <c r="LT2673"/>
      <c r="LU2673"/>
      <c r="LV2673"/>
      <c r="LW2673"/>
      <c r="LX2673"/>
      <c r="LY2673"/>
      <c r="LZ2673"/>
      <c r="MA2673"/>
    </row>
    <row r="2674" spans="4:339" x14ac:dyDescent="0.25"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  <c r="BA2674"/>
      <c r="BB2674"/>
      <c r="BC2674"/>
      <c r="BD2674"/>
      <c r="BE2674"/>
      <c r="BF2674"/>
      <c r="BG2674"/>
      <c r="BH2674"/>
      <c r="BI2674"/>
      <c r="BJ2674"/>
      <c r="BK2674"/>
      <c r="BL2674"/>
      <c r="BM2674"/>
      <c r="BN2674"/>
      <c r="BO2674"/>
      <c r="BP2674"/>
      <c r="BQ2674"/>
      <c r="BR2674"/>
      <c r="BS2674"/>
      <c r="BT2674"/>
      <c r="BU2674"/>
      <c r="BV2674"/>
      <c r="BW2674"/>
      <c r="BX2674"/>
      <c r="BY2674"/>
      <c r="BZ2674"/>
      <c r="CA2674"/>
      <c r="CB2674"/>
      <c r="CC2674"/>
      <c r="CD2674"/>
      <c r="CE2674"/>
      <c r="CF2674"/>
      <c r="CG2674"/>
      <c r="CH2674"/>
      <c r="CI2674"/>
      <c r="CJ2674"/>
      <c r="CK2674"/>
      <c r="CL2674"/>
      <c r="CM2674"/>
      <c r="CN2674"/>
      <c r="CO2674"/>
      <c r="CP2674"/>
      <c r="CQ2674"/>
      <c r="CR2674"/>
      <c r="CS2674"/>
      <c r="CT2674"/>
      <c r="CU2674"/>
      <c r="CV2674"/>
      <c r="CW2674"/>
      <c r="CX2674"/>
      <c r="CY2674"/>
      <c r="CZ2674"/>
      <c r="DA2674"/>
      <c r="DB2674"/>
      <c r="DC2674"/>
      <c r="DD2674"/>
      <c r="DE2674"/>
      <c r="DF2674"/>
      <c r="DG2674"/>
      <c r="DH2674"/>
      <c r="DI2674"/>
      <c r="DJ2674"/>
      <c r="DK2674"/>
      <c r="DL2674"/>
      <c r="DM2674"/>
      <c r="DN2674"/>
      <c r="DO2674"/>
      <c r="DP2674"/>
      <c r="DQ2674"/>
      <c r="DR2674"/>
      <c r="DS2674"/>
      <c r="DT2674"/>
      <c r="DU2674"/>
      <c r="DV2674"/>
      <c r="DW2674"/>
      <c r="DX2674"/>
      <c r="DY2674"/>
      <c r="DZ2674"/>
      <c r="EA2674"/>
      <c r="EB2674"/>
      <c r="EC2674"/>
      <c r="ED2674"/>
      <c r="EE2674"/>
      <c r="EF2674"/>
      <c r="EG2674"/>
      <c r="EH2674"/>
      <c r="EI2674"/>
      <c r="EJ2674"/>
      <c r="EK2674"/>
      <c r="EL2674"/>
      <c r="EM2674"/>
      <c r="EN2674"/>
      <c r="EO2674"/>
      <c r="EP2674"/>
      <c r="EQ2674"/>
      <c r="ER2674"/>
      <c r="ES2674"/>
      <c r="ET2674"/>
      <c r="EU2674"/>
      <c r="EV2674"/>
      <c r="EW2674"/>
      <c r="EX2674"/>
      <c r="EY2674"/>
      <c r="EZ2674"/>
      <c r="FA2674"/>
      <c r="FB2674"/>
      <c r="FC2674"/>
      <c r="FD2674"/>
      <c r="FE2674"/>
      <c r="FF2674"/>
      <c r="FG2674"/>
      <c r="FH2674"/>
      <c r="FI2674"/>
      <c r="FJ2674"/>
      <c r="FK2674"/>
      <c r="FL2674"/>
      <c r="FM2674"/>
      <c r="FN2674"/>
      <c r="FO2674"/>
      <c r="FP2674"/>
      <c r="FQ2674"/>
      <c r="FR2674"/>
      <c r="FS2674"/>
      <c r="FT2674"/>
      <c r="FU2674"/>
      <c r="FV2674"/>
      <c r="FW2674"/>
      <c r="FX2674"/>
      <c r="FY2674"/>
      <c r="FZ2674"/>
      <c r="GA2674"/>
      <c r="GB2674"/>
      <c r="GC2674"/>
      <c r="GD2674"/>
      <c r="GE2674"/>
      <c r="GF2674"/>
      <c r="GG2674"/>
      <c r="GH2674"/>
      <c r="GI2674"/>
      <c r="GJ2674"/>
      <c r="GK2674"/>
      <c r="GL2674"/>
      <c r="GM2674"/>
      <c r="GN2674"/>
      <c r="GO2674"/>
      <c r="GP2674"/>
      <c r="GQ2674"/>
      <c r="GR2674"/>
      <c r="GS2674"/>
      <c r="GT2674"/>
      <c r="GU2674"/>
      <c r="GV2674"/>
      <c r="GW2674"/>
      <c r="GX2674"/>
      <c r="GY2674"/>
      <c r="GZ2674"/>
      <c r="HA2674"/>
      <c r="HB2674"/>
      <c r="HC2674"/>
      <c r="HD2674"/>
      <c r="HE2674"/>
      <c r="HF2674"/>
      <c r="HG2674"/>
      <c r="HH2674"/>
      <c r="HI2674"/>
      <c r="HJ2674"/>
      <c r="HK2674"/>
      <c r="HL2674"/>
      <c r="HM2674"/>
      <c r="HN2674"/>
      <c r="HO2674"/>
      <c r="HP2674"/>
      <c r="HQ2674"/>
      <c r="HR2674"/>
      <c r="HS2674"/>
      <c r="HT2674"/>
      <c r="HU2674"/>
      <c r="HV2674"/>
      <c r="HW2674"/>
      <c r="HX2674"/>
      <c r="HY2674"/>
      <c r="HZ2674"/>
      <c r="IA2674"/>
      <c r="IB2674"/>
      <c r="IC2674"/>
      <c r="ID2674"/>
      <c r="IE2674"/>
      <c r="IF2674"/>
      <c r="IG2674"/>
      <c r="IH2674"/>
      <c r="II2674"/>
      <c r="IJ2674"/>
      <c r="IK2674"/>
      <c r="IL2674"/>
      <c r="IM2674"/>
      <c r="IN2674"/>
      <c r="IO2674"/>
      <c r="IP2674"/>
      <c r="IQ2674"/>
      <c r="IR2674"/>
      <c r="IS2674"/>
      <c r="IT2674"/>
      <c r="IU2674"/>
      <c r="IV2674"/>
      <c r="IW2674"/>
      <c r="IX2674"/>
      <c r="IY2674"/>
      <c r="IZ2674"/>
      <c r="JA2674"/>
      <c r="JB2674"/>
      <c r="JC2674"/>
      <c r="JD2674"/>
      <c r="JE2674"/>
      <c r="JF2674"/>
      <c r="JG2674"/>
      <c r="JH2674"/>
      <c r="JI2674"/>
      <c r="JJ2674"/>
      <c r="JK2674"/>
      <c r="JL2674"/>
      <c r="JM2674"/>
      <c r="JN2674"/>
      <c r="JO2674"/>
      <c r="JP2674"/>
      <c r="JQ2674"/>
      <c r="JR2674"/>
      <c r="JS2674"/>
      <c r="JT2674"/>
      <c r="JU2674"/>
      <c r="JV2674"/>
      <c r="JW2674"/>
      <c r="JX2674"/>
      <c r="JY2674"/>
      <c r="JZ2674"/>
      <c r="KA2674"/>
      <c r="KB2674"/>
      <c r="KC2674"/>
      <c r="KD2674"/>
      <c r="KE2674"/>
      <c r="KF2674"/>
      <c r="KG2674"/>
      <c r="KH2674"/>
      <c r="KI2674"/>
      <c r="KJ2674"/>
      <c r="KK2674"/>
      <c r="KL2674"/>
      <c r="KM2674"/>
      <c r="KN2674"/>
      <c r="KO2674"/>
      <c r="KP2674"/>
      <c r="KQ2674"/>
      <c r="KR2674"/>
      <c r="KS2674"/>
      <c r="KT2674"/>
      <c r="KU2674"/>
      <c r="KV2674"/>
      <c r="KW2674"/>
      <c r="KX2674"/>
      <c r="KY2674"/>
      <c r="KZ2674"/>
      <c r="LA2674"/>
      <c r="LB2674"/>
      <c r="LC2674"/>
      <c r="LD2674"/>
      <c r="LE2674"/>
      <c r="LF2674"/>
      <c r="LG2674"/>
      <c r="LH2674"/>
      <c r="LI2674"/>
      <c r="LJ2674"/>
      <c r="LK2674"/>
      <c r="LL2674"/>
      <c r="LM2674"/>
      <c r="LN2674"/>
      <c r="LO2674"/>
      <c r="LP2674"/>
      <c r="LQ2674"/>
      <c r="LR2674"/>
      <c r="LS2674"/>
      <c r="LT2674"/>
      <c r="LU2674"/>
      <c r="LV2674"/>
      <c r="LW2674"/>
      <c r="LX2674"/>
      <c r="LY2674"/>
      <c r="LZ2674"/>
      <c r="MA2674"/>
    </row>
    <row r="2675" spans="4:339" x14ac:dyDescent="0.25"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  <c r="BA2675"/>
      <c r="BB2675"/>
      <c r="BC2675"/>
      <c r="BD2675"/>
      <c r="BE2675"/>
      <c r="BF2675"/>
      <c r="BG2675"/>
      <c r="BH2675"/>
      <c r="BI2675"/>
      <c r="BJ2675"/>
      <c r="BK2675"/>
      <c r="BL2675"/>
      <c r="BM2675"/>
      <c r="BN2675"/>
      <c r="BO2675"/>
      <c r="BP2675"/>
      <c r="BQ2675"/>
      <c r="BR2675"/>
      <c r="BS2675"/>
      <c r="BT2675"/>
      <c r="BU2675"/>
      <c r="BV2675"/>
      <c r="BW2675"/>
      <c r="BX2675"/>
      <c r="BY2675"/>
      <c r="BZ2675"/>
      <c r="CA2675"/>
      <c r="CB2675"/>
      <c r="CC2675"/>
      <c r="CD2675"/>
      <c r="CE2675"/>
      <c r="CF2675"/>
      <c r="CG2675"/>
      <c r="CH2675"/>
      <c r="CI2675"/>
      <c r="CJ2675"/>
      <c r="CK2675"/>
      <c r="CL2675"/>
      <c r="CM2675"/>
      <c r="CN2675"/>
      <c r="CO2675"/>
      <c r="CP2675"/>
      <c r="CQ2675"/>
      <c r="CR2675"/>
      <c r="CS2675"/>
      <c r="CT2675"/>
      <c r="CU2675"/>
      <c r="CV2675"/>
      <c r="CW2675"/>
      <c r="CX2675"/>
      <c r="CY2675"/>
      <c r="CZ2675"/>
      <c r="DA2675"/>
      <c r="DB2675"/>
      <c r="DC2675"/>
      <c r="DD2675"/>
      <c r="DE2675"/>
      <c r="DF2675"/>
      <c r="DG2675"/>
      <c r="DH2675"/>
      <c r="DI2675"/>
      <c r="DJ2675"/>
      <c r="DK2675"/>
      <c r="DL2675"/>
      <c r="DM2675"/>
      <c r="DN2675"/>
      <c r="DO2675"/>
      <c r="DP2675"/>
      <c r="DQ2675"/>
      <c r="DR2675"/>
      <c r="DS2675"/>
      <c r="DT2675"/>
      <c r="DU2675"/>
      <c r="DV2675"/>
      <c r="DW2675"/>
      <c r="DX2675"/>
      <c r="DY2675"/>
      <c r="DZ2675"/>
      <c r="EA2675"/>
      <c r="EB2675"/>
      <c r="EC2675"/>
      <c r="ED2675"/>
      <c r="EE2675"/>
      <c r="EF2675"/>
      <c r="EG2675"/>
      <c r="EH2675"/>
      <c r="EI2675"/>
      <c r="EJ2675"/>
      <c r="EK2675"/>
      <c r="EL2675"/>
      <c r="EM2675"/>
      <c r="EN2675"/>
      <c r="EO2675"/>
      <c r="EP2675"/>
      <c r="EQ2675"/>
      <c r="ER2675"/>
      <c r="ES2675"/>
      <c r="ET2675"/>
      <c r="EU2675"/>
      <c r="EV2675"/>
      <c r="EW2675"/>
      <c r="EX2675"/>
      <c r="EY2675"/>
      <c r="EZ2675"/>
      <c r="FA2675"/>
      <c r="FB2675"/>
      <c r="FC2675"/>
      <c r="FD2675"/>
      <c r="FE2675"/>
      <c r="FF2675"/>
      <c r="FG2675"/>
      <c r="FH2675"/>
      <c r="FI2675"/>
      <c r="FJ2675"/>
      <c r="FK2675"/>
      <c r="FL2675"/>
      <c r="FM2675"/>
      <c r="FN2675"/>
      <c r="FO2675"/>
      <c r="FP2675"/>
      <c r="FQ2675"/>
      <c r="FR2675"/>
      <c r="FS2675"/>
      <c r="FT2675"/>
      <c r="FU2675"/>
      <c r="FV2675"/>
      <c r="FW2675"/>
      <c r="FX2675"/>
      <c r="FY2675"/>
      <c r="FZ2675"/>
      <c r="GA2675"/>
      <c r="GB2675"/>
      <c r="GC2675"/>
      <c r="GD2675"/>
      <c r="GE2675"/>
      <c r="GF2675"/>
      <c r="GG2675"/>
      <c r="GH2675"/>
      <c r="GI2675"/>
      <c r="GJ2675"/>
      <c r="GK2675"/>
      <c r="GL2675"/>
      <c r="GM2675"/>
      <c r="GN2675"/>
      <c r="GO2675"/>
      <c r="GP2675"/>
      <c r="GQ2675"/>
      <c r="GR2675"/>
      <c r="GS2675"/>
      <c r="GT2675"/>
      <c r="GU2675"/>
      <c r="GV2675"/>
      <c r="GW2675"/>
      <c r="GX2675"/>
      <c r="GY2675"/>
      <c r="GZ2675"/>
      <c r="HA2675"/>
      <c r="HB2675"/>
      <c r="HC2675"/>
      <c r="HD2675"/>
      <c r="HE2675"/>
      <c r="HF2675"/>
      <c r="HG2675"/>
      <c r="HH2675"/>
      <c r="HI2675"/>
      <c r="HJ2675"/>
      <c r="HK2675"/>
      <c r="HL2675"/>
      <c r="HM2675"/>
      <c r="HN2675"/>
      <c r="HO2675"/>
      <c r="HP2675"/>
      <c r="HQ2675"/>
      <c r="HR2675"/>
      <c r="HS2675"/>
      <c r="HT2675"/>
      <c r="HU2675"/>
      <c r="HV2675"/>
      <c r="HW2675"/>
      <c r="HX2675"/>
      <c r="HY2675"/>
      <c r="HZ2675"/>
      <c r="IA2675"/>
      <c r="IB2675"/>
      <c r="IC2675"/>
      <c r="ID2675"/>
      <c r="IE2675"/>
      <c r="IF2675"/>
      <c r="IG2675"/>
      <c r="IH2675"/>
      <c r="II2675"/>
      <c r="IJ2675"/>
      <c r="IK2675"/>
      <c r="IL2675"/>
      <c r="IM2675"/>
      <c r="IN2675"/>
      <c r="IO2675"/>
      <c r="IP2675"/>
      <c r="IQ2675"/>
      <c r="IR2675"/>
      <c r="IS2675"/>
      <c r="IT2675"/>
      <c r="IU2675"/>
      <c r="IV2675"/>
      <c r="IW2675"/>
      <c r="IX2675"/>
      <c r="IY2675"/>
      <c r="IZ2675"/>
      <c r="JA2675"/>
      <c r="JB2675"/>
      <c r="JC2675"/>
      <c r="JD2675"/>
      <c r="JE2675"/>
      <c r="JF2675"/>
      <c r="JG2675"/>
      <c r="JH2675"/>
      <c r="JI2675"/>
      <c r="JJ2675"/>
      <c r="JK2675"/>
      <c r="JL2675"/>
      <c r="JM2675"/>
      <c r="JN2675"/>
      <c r="JO2675"/>
      <c r="JP2675"/>
      <c r="JQ2675"/>
      <c r="JR2675"/>
      <c r="JS2675"/>
      <c r="JT2675"/>
      <c r="JU2675"/>
      <c r="JV2675"/>
      <c r="JW2675"/>
      <c r="JX2675"/>
      <c r="JY2675"/>
      <c r="JZ2675"/>
      <c r="KA2675"/>
      <c r="KB2675"/>
      <c r="KC2675"/>
      <c r="KD2675"/>
      <c r="KE2675"/>
      <c r="KF2675"/>
      <c r="KG2675"/>
      <c r="KH2675"/>
      <c r="KI2675"/>
      <c r="KJ2675"/>
      <c r="KK2675"/>
      <c r="KL2675"/>
      <c r="KM2675"/>
      <c r="KN2675"/>
      <c r="KO2675"/>
      <c r="KP2675"/>
      <c r="KQ2675"/>
      <c r="KR2675"/>
      <c r="KS2675"/>
      <c r="KT2675"/>
      <c r="KU2675"/>
      <c r="KV2675"/>
      <c r="KW2675"/>
      <c r="KX2675"/>
      <c r="KY2675"/>
      <c r="KZ2675"/>
      <c r="LA2675"/>
      <c r="LB2675"/>
      <c r="LC2675"/>
      <c r="LD2675"/>
      <c r="LE2675"/>
      <c r="LF2675"/>
      <c r="LG2675"/>
      <c r="LH2675"/>
      <c r="LI2675"/>
      <c r="LJ2675"/>
      <c r="LK2675"/>
      <c r="LL2675"/>
      <c r="LM2675"/>
      <c r="LN2675"/>
      <c r="LO2675"/>
      <c r="LP2675"/>
      <c r="LQ2675"/>
      <c r="LR2675"/>
      <c r="LS2675"/>
      <c r="LT2675"/>
      <c r="LU2675"/>
      <c r="LV2675"/>
      <c r="LW2675"/>
      <c r="LX2675"/>
      <c r="LY2675"/>
      <c r="LZ2675"/>
      <c r="MA2675"/>
    </row>
    <row r="2676" spans="4:339" x14ac:dyDescent="0.25"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  <c r="BA2676"/>
      <c r="BB2676"/>
      <c r="BC2676"/>
      <c r="BD2676"/>
      <c r="BE2676"/>
      <c r="BF2676"/>
      <c r="BG2676"/>
      <c r="BH2676"/>
      <c r="BI2676"/>
      <c r="BJ2676"/>
      <c r="BK2676"/>
      <c r="BL2676"/>
      <c r="BM2676"/>
      <c r="BN2676"/>
      <c r="BO2676"/>
      <c r="BP2676"/>
      <c r="BQ2676"/>
      <c r="BR2676"/>
      <c r="BS2676"/>
      <c r="BT2676"/>
      <c r="BU2676"/>
      <c r="BV2676"/>
      <c r="BW2676"/>
      <c r="BX2676"/>
      <c r="BY2676"/>
      <c r="BZ2676"/>
      <c r="CA2676"/>
      <c r="CB2676"/>
      <c r="CC2676"/>
      <c r="CD2676"/>
      <c r="CE2676"/>
      <c r="CF2676"/>
      <c r="CG2676"/>
      <c r="CH2676"/>
      <c r="CI2676"/>
      <c r="CJ2676"/>
      <c r="CK2676"/>
      <c r="CL2676"/>
      <c r="CM2676"/>
      <c r="CN2676"/>
      <c r="CO2676"/>
      <c r="CP2676"/>
      <c r="CQ2676"/>
      <c r="CR2676"/>
      <c r="CS2676"/>
      <c r="CT2676"/>
      <c r="CU2676"/>
      <c r="CV2676"/>
      <c r="CW2676"/>
      <c r="CX2676"/>
      <c r="CY2676"/>
      <c r="CZ2676"/>
      <c r="DA2676"/>
      <c r="DB2676"/>
      <c r="DC2676"/>
      <c r="DD2676"/>
      <c r="DE2676"/>
      <c r="DF2676"/>
      <c r="DG2676"/>
      <c r="DH2676"/>
      <c r="DI2676"/>
      <c r="DJ2676"/>
      <c r="DK2676"/>
      <c r="DL2676"/>
      <c r="DM2676"/>
      <c r="DN2676"/>
      <c r="DO2676"/>
      <c r="DP2676"/>
      <c r="DQ2676"/>
      <c r="DR2676"/>
      <c r="DS2676"/>
      <c r="DT2676"/>
      <c r="DU2676"/>
      <c r="DV2676"/>
      <c r="DW2676"/>
      <c r="DX2676"/>
      <c r="DY2676"/>
      <c r="DZ2676"/>
      <c r="EA2676"/>
      <c r="EB2676"/>
      <c r="EC2676"/>
      <c r="ED2676"/>
      <c r="EE2676"/>
      <c r="EF2676"/>
      <c r="EG2676"/>
      <c r="EH2676"/>
      <c r="EI2676"/>
      <c r="EJ2676"/>
      <c r="EK2676"/>
      <c r="EL2676"/>
      <c r="EM2676"/>
      <c r="EN2676"/>
      <c r="EO2676"/>
      <c r="EP2676"/>
      <c r="EQ2676"/>
      <c r="ER2676"/>
      <c r="ES2676"/>
      <c r="ET2676"/>
      <c r="EU2676"/>
      <c r="EV2676"/>
      <c r="EW2676"/>
      <c r="EX2676"/>
      <c r="EY2676"/>
      <c r="EZ2676"/>
      <c r="FA2676"/>
      <c r="FB2676"/>
      <c r="FC2676"/>
      <c r="FD2676"/>
      <c r="FE2676"/>
      <c r="FF2676"/>
      <c r="FG2676"/>
      <c r="FH2676"/>
      <c r="FI2676"/>
      <c r="FJ2676"/>
      <c r="FK2676"/>
      <c r="FL2676"/>
      <c r="FM2676"/>
      <c r="FN2676"/>
      <c r="FO2676"/>
      <c r="FP2676"/>
      <c r="FQ2676"/>
      <c r="FR2676"/>
      <c r="FS2676"/>
      <c r="FT2676"/>
      <c r="FU2676"/>
      <c r="FV2676"/>
      <c r="FW2676"/>
      <c r="FX2676"/>
      <c r="FY2676"/>
      <c r="FZ2676"/>
      <c r="GA2676"/>
      <c r="GB2676"/>
      <c r="GC2676"/>
      <c r="GD2676"/>
      <c r="GE2676"/>
      <c r="GF2676"/>
      <c r="GG2676"/>
      <c r="GH2676"/>
      <c r="GI2676"/>
      <c r="GJ2676"/>
      <c r="GK2676"/>
      <c r="GL2676"/>
      <c r="GM2676"/>
      <c r="GN2676"/>
      <c r="GO2676"/>
      <c r="GP2676"/>
      <c r="GQ2676"/>
      <c r="GR2676"/>
      <c r="GS2676"/>
      <c r="GT2676"/>
      <c r="GU2676"/>
      <c r="GV2676"/>
      <c r="GW2676"/>
      <c r="GX2676"/>
      <c r="GY2676"/>
      <c r="GZ2676"/>
      <c r="HA2676"/>
      <c r="HB2676"/>
      <c r="HC2676"/>
      <c r="HD2676"/>
      <c r="HE2676"/>
      <c r="HF2676"/>
      <c r="HG2676"/>
      <c r="HH2676"/>
      <c r="HI2676"/>
      <c r="HJ2676"/>
      <c r="HK2676"/>
      <c r="HL2676"/>
      <c r="HM2676"/>
      <c r="HN2676"/>
      <c r="HO2676"/>
      <c r="HP2676"/>
      <c r="HQ2676"/>
      <c r="HR2676"/>
      <c r="HS2676"/>
      <c r="HT2676"/>
      <c r="HU2676"/>
      <c r="HV2676"/>
      <c r="HW2676"/>
      <c r="HX2676"/>
      <c r="HY2676"/>
      <c r="HZ2676"/>
      <c r="IA2676"/>
      <c r="IB2676"/>
      <c r="IC2676"/>
      <c r="ID2676"/>
      <c r="IE2676"/>
      <c r="IF2676"/>
      <c r="IG2676"/>
      <c r="IH2676"/>
      <c r="II2676"/>
      <c r="IJ2676"/>
      <c r="IK2676"/>
      <c r="IL2676"/>
      <c r="IM2676"/>
      <c r="IN2676"/>
      <c r="IO2676"/>
      <c r="IP2676"/>
      <c r="IQ2676"/>
      <c r="IR2676"/>
      <c r="IS2676"/>
      <c r="IT2676"/>
      <c r="IU2676"/>
      <c r="IV2676"/>
      <c r="IW2676"/>
      <c r="IX2676"/>
      <c r="IY2676"/>
      <c r="IZ2676"/>
      <c r="JA2676"/>
      <c r="JB2676"/>
      <c r="JC2676"/>
      <c r="JD2676"/>
      <c r="JE2676"/>
      <c r="JF2676"/>
      <c r="JG2676"/>
      <c r="JH2676"/>
      <c r="JI2676"/>
      <c r="JJ2676"/>
      <c r="JK2676"/>
      <c r="JL2676"/>
      <c r="JM2676"/>
      <c r="JN2676"/>
      <c r="JO2676"/>
      <c r="JP2676"/>
      <c r="JQ2676"/>
      <c r="JR2676"/>
      <c r="JS2676"/>
      <c r="JT2676"/>
      <c r="JU2676"/>
      <c r="JV2676"/>
      <c r="JW2676"/>
      <c r="JX2676"/>
      <c r="JY2676"/>
      <c r="JZ2676"/>
      <c r="KA2676"/>
      <c r="KB2676"/>
      <c r="KC2676"/>
      <c r="KD2676"/>
      <c r="KE2676"/>
      <c r="KF2676"/>
      <c r="KG2676"/>
      <c r="KH2676"/>
      <c r="KI2676"/>
      <c r="KJ2676"/>
      <c r="KK2676"/>
      <c r="KL2676"/>
      <c r="KM2676"/>
      <c r="KN2676"/>
      <c r="KO2676"/>
      <c r="KP2676"/>
      <c r="KQ2676"/>
      <c r="KR2676"/>
      <c r="KS2676"/>
      <c r="KT2676"/>
      <c r="KU2676"/>
      <c r="KV2676"/>
      <c r="KW2676"/>
      <c r="KX2676"/>
      <c r="KY2676"/>
      <c r="KZ2676"/>
      <c r="LA2676"/>
      <c r="LB2676"/>
      <c r="LC2676"/>
      <c r="LD2676"/>
      <c r="LE2676"/>
      <c r="LF2676"/>
      <c r="LG2676"/>
      <c r="LH2676"/>
      <c r="LI2676"/>
      <c r="LJ2676"/>
      <c r="LK2676"/>
      <c r="LL2676"/>
      <c r="LM2676"/>
      <c r="LN2676"/>
      <c r="LO2676"/>
      <c r="LP2676"/>
      <c r="LQ2676"/>
      <c r="LR2676"/>
      <c r="LS2676"/>
      <c r="LT2676"/>
      <c r="LU2676"/>
      <c r="LV2676"/>
      <c r="LW2676"/>
      <c r="LX2676"/>
      <c r="LY2676"/>
      <c r="LZ2676"/>
      <c r="MA2676"/>
    </row>
    <row r="2677" spans="4:339" x14ac:dyDescent="0.25"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  <c r="BA2677"/>
      <c r="BB2677"/>
      <c r="BC2677"/>
      <c r="BD2677"/>
      <c r="BE2677"/>
      <c r="BF2677"/>
      <c r="BG2677"/>
      <c r="BH2677"/>
      <c r="BI2677"/>
      <c r="BJ2677"/>
      <c r="BK2677"/>
      <c r="BL2677"/>
      <c r="BM2677"/>
      <c r="BN2677"/>
      <c r="BO2677"/>
      <c r="BP2677"/>
      <c r="BQ2677"/>
      <c r="BR2677"/>
      <c r="BS2677"/>
      <c r="BT2677"/>
      <c r="BU2677"/>
      <c r="BV2677"/>
      <c r="BW2677"/>
      <c r="BX2677"/>
      <c r="BY2677"/>
      <c r="BZ2677"/>
      <c r="CA2677"/>
      <c r="CB2677"/>
      <c r="CC2677"/>
      <c r="CD2677"/>
      <c r="CE2677"/>
      <c r="CF2677"/>
      <c r="CG2677"/>
      <c r="CH2677"/>
      <c r="CI2677"/>
      <c r="CJ2677"/>
      <c r="CK2677"/>
      <c r="CL2677"/>
      <c r="CM2677"/>
      <c r="CN2677"/>
      <c r="CO2677"/>
      <c r="CP2677"/>
      <c r="CQ2677"/>
      <c r="CR2677"/>
      <c r="CS2677"/>
      <c r="CT2677"/>
      <c r="CU2677"/>
      <c r="CV2677"/>
      <c r="CW2677"/>
      <c r="CX2677"/>
      <c r="CY2677"/>
      <c r="CZ2677"/>
      <c r="DA2677"/>
      <c r="DB2677"/>
      <c r="DC2677"/>
      <c r="DD2677"/>
      <c r="DE2677"/>
      <c r="DF2677"/>
      <c r="DG2677"/>
      <c r="DH2677"/>
      <c r="DI2677"/>
      <c r="DJ2677"/>
      <c r="DK2677"/>
      <c r="DL2677"/>
      <c r="DM2677"/>
      <c r="DN2677"/>
      <c r="DO2677"/>
      <c r="DP2677"/>
      <c r="DQ2677"/>
      <c r="DR2677"/>
      <c r="DS2677"/>
      <c r="DT2677"/>
      <c r="DU2677"/>
      <c r="DV2677"/>
      <c r="DW2677"/>
      <c r="DX2677"/>
      <c r="DY2677"/>
      <c r="DZ2677"/>
      <c r="EA2677"/>
      <c r="EB2677"/>
      <c r="EC2677"/>
      <c r="ED2677"/>
      <c r="EE2677"/>
      <c r="EF2677"/>
      <c r="EG2677"/>
      <c r="EH2677"/>
      <c r="EI2677"/>
      <c r="EJ2677"/>
      <c r="EK2677"/>
      <c r="EL2677"/>
      <c r="EM2677"/>
      <c r="EN2677"/>
      <c r="EO2677"/>
      <c r="EP2677"/>
      <c r="EQ2677"/>
      <c r="ER2677"/>
      <c r="ES2677"/>
      <c r="ET2677"/>
      <c r="EU2677"/>
      <c r="EV2677"/>
      <c r="EW2677"/>
      <c r="EX2677"/>
      <c r="EY2677"/>
      <c r="EZ2677"/>
      <c r="FA2677"/>
      <c r="FB2677"/>
      <c r="FC2677"/>
      <c r="FD2677"/>
      <c r="FE2677"/>
      <c r="FF2677"/>
      <c r="FG2677"/>
      <c r="FH2677"/>
      <c r="FI2677"/>
      <c r="FJ2677"/>
      <c r="FK2677"/>
      <c r="FL2677"/>
      <c r="FM2677"/>
      <c r="FN2677"/>
      <c r="FO2677"/>
      <c r="FP2677"/>
      <c r="FQ2677"/>
      <c r="FR2677"/>
      <c r="FS2677"/>
      <c r="FT2677"/>
      <c r="FU2677"/>
      <c r="FV2677"/>
      <c r="FW2677"/>
      <c r="FX2677"/>
      <c r="FY2677"/>
      <c r="FZ2677"/>
      <c r="GA2677"/>
      <c r="GB2677"/>
      <c r="GC2677"/>
      <c r="GD2677"/>
      <c r="GE2677"/>
      <c r="GF2677"/>
      <c r="GG2677"/>
      <c r="GH2677"/>
      <c r="GI2677"/>
      <c r="GJ2677"/>
      <c r="GK2677"/>
      <c r="GL2677"/>
      <c r="GM2677"/>
      <c r="GN2677"/>
      <c r="GO2677"/>
      <c r="GP2677"/>
      <c r="GQ2677"/>
      <c r="GR2677"/>
      <c r="GS2677"/>
      <c r="GT2677"/>
      <c r="GU2677"/>
      <c r="GV2677"/>
      <c r="GW2677"/>
      <c r="GX2677"/>
      <c r="GY2677"/>
      <c r="GZ2677"/>
      <c r="HA2677"/>
      <c r="HB2677"/>
      <c r="HC2677"/>
      <c r="HD2677"/>
      <c r="HE2677"/>
      <c r="HF2677"/>
      <c r="HG2677"/>
      <c r="HH2677"/>
      <c r="HI2677"/>
      <c r="HJ2677"/>
      <c r="HK2677"/>
      <c r="HL2677"/>
      <c r="HM2677"/>
      <c r="HN2677"/>
      <c r="HO2677"/>
      <c r="HP2677"/>
      <c r="HQ2677"/>
      <c r="HR2677"/>
      <c r="HS2677"/>
      <c r="HT2677"/>
      <c r="HU2677"/>
      <c r="HV2677"/>
      <c r="HW2677"/>
      <c r="HX2677"/>
      <c r="HY2677"/>
      <c r="HZ2677"/>
      <c r="IA2677"/>
      <c r="IB2677"/>
      <c r="IC2677"/>
      <c r="ID2677"/>
      <c r="IE2677"/>
      <c r="IF2677"/>
      <c r="IG2677"/>
      <c r="IH2677"/>
      <c r="II2677"/>
      <c r="IJ2677"/>
      <c r="IK2677"/>
      <c r="IL2677"/>
      <c r="IM2677"/>
      <c r="IN2677"/>
      <c r="IO2677"/>
      <c r="IP2677"/>
      <c r="IQ2677"/>
      <c r="IR2677"/>
      <c r="IS2677"/>
      <c r="IT2677"/>
      <c r="IU2677"/>
      <c r="IV2677"/>
      <c r="IW2677"/>
      <c r="IX2677"/>
      <c r="IY2677"/>
      <c r="IZ2677"/>
      <c r="JA2677"/>
      <c r="JB2677"/>
      <c r="JC2677"/>
      <c r="JD2677"/>
      <c r="JE2677"/>
      <c r="JF2677"/>
      <c r="JG2677"/>
      <c r="JH2677"/>
      <c r="JI2677"/>
      <c r="JJ2677"/>
      <c r="JK2677"/>
      <c r="JL2677"/>
      <c r="JM2677"/>
      <c r="JN2677"/>
      <c r="JO2677"/>
      <c r="JP2677"/>
      <c r="JQ2677"/>
      <c r="JR2677"/>
      <c r="JS2677"/>
      <c r="JT2677"/>
      <c r="JU2677"/>
      <c r="JV2677"/>
      <c r="JW2677"/>
      <c r="JX2677"/>
      <c r="JY2677"/>
      <c r="JZ2677"/>
      <c r="KA2677"/>
      <c r="KB2677"/>
      <c r="KC2677"/>
      <c r="KD2677"/>
      <c r="KE2677"/>
      <c r="KF2677"/>
      <c r="KG2677"/>
      <c r="KH2677"/>
      <c r="KI2677"/>
      <c r="KJ2677"/>
      <c r="KK2677"/>
      <c r="KL2677"/>
      <c r="KM2677"/>
      <c r="KN2677"/>
      <c r="KO2677"/>
      <c r="KP2677"/>
      <c r="KQ2677"/>
      <c r="KR2677"/>
      <c r="KS2677"/>
      <c r="KT2677"/>
      <c r="KU2677"/>
      <c r="KV2677"/>
      <c r="KW2677"/>
      <c r="KX2677"/>
      <c r="KY2677"/>
      <c r="KZ2677"/>
      <c r="LA2677"/>
      <c r="LB2677"/>
      <c r="LC2677"/>
      <c r="LD2677"/>
      <c r="LE2677"/>
      <c r="LF2677"/>
      <c r="LG2677"/>
      <c r="LH2677"/>
      <c r="LI2677"/>
      <c r="LJ2677"/>
      <c r="LK2677"/>
      <c r="LL2677"/>
      <c r="LM2677"/>
      <c r="LN2677"/>
      <c r="LO2677"/>
      <c r="LP2677"/>
      <c r="LQ2677"/>
      <c r="LR2677"/>
      <c r="LS2677"/>
      <c r="LT2677"/>
      <c r="LU2677"/>
      <c r="LV2677"/>
      <c r="LW2677"/>
      <c r="LX2677"/>
      <c r="LY2677"/>
      <c r="LZ2677"/>
      <c r="MA2677"/>
    </row>
    <row r="2678" spans="4:339" x14ac:dyDescent="0.25"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  <c r="BA2678"/>
      <c r="BB2678"/>
      <c r="BC2678"/>
      <c r="BD2678"/>
      <c r="BE2678"/>
      <c r="BF2678"/>
      <c r="BG2678"/>
      <c r="BH2678"/>
      <c r="BI2678"/>
      <c r="BJ2678"/>
      <c r="BK2678"/>
      <c r="BL2678"/>
      <c r="BM2678"/>
      <c r="BN2678"/>
      <c r="BO2678"/>
      <c r="BP2678"/>
      <c r="BQ2678"/>
      <c r="BR2678"/>
      <c r="BS2678"/>
      <c r="BT2678"/>
      <c r="BU2678"/>
      <c r="BV2678"/>
      <c r="BW2678"/>
      <c r="BX2678"/>
      <c r="BY2678"/>
      <c r="BZ2678"/>
      <c r="CA2678"/>
      <c r="CB2678"/>
      <c r="CC2678"/>
      <c r="CD2678"/>
      <c r="CE2678"/>
      <c r="CF2678"/>
      <c r="CG2678"/>
      <c r="CH2678"/>
      <c r="CI2678"/>
      <c r="CJ2678"/>
      <c r="CK2678"/>
      <c r="CL2678"/>
      <c r="CM2678"/>
      <c r="CN2678"/>
      <c r="CO2678"/>
      <c r="CP2678"/>
      <c r="CQ2678"/>
      <c r="CR2678"/>
      <c r="CS2678"/>
      <c r="CT2678"/>
      <c r="CU2678"/>
      <c r="CV2678"/>
      <c r="CW2678"/>
      <c r="CX2678"/>
      <c r="CY2678"/>
      <c r="CZ2678"/>
      <c r="DA2678"/>
      <c r="DB2678"/>
      <c r="DC2678"/>
      <c r="DD2678"/>
      <c r="DE2678"/>
      <c r="DF2678"/>
      <c r="DG2678"/>
      <c r="DH2678"/>
      <c r="DI2678"/>
      <c r="DJ2678"/>
      <c r="DK2678"/>
      <c r="DL2678"/>
      <c r="DM2678"/>
      <c r="DN2678"/>
      <c r="DO2678"/>
      <c r="DP2678"/>
      <c r="DQ2678"/>
      <c r="DR2678"/>
      <c r="DS2678"/>
      <c r="DT2678"/>
      <c r="DU2678"/>
      <c r="DV2678"/>
      <c r="DW2678"/>
      <c r="DX2678"/>
      <c r="DY2678"/>
      <c r="DZ2678"/>
      <c r="EA2678"/>
      <c r="EB2678"/>
      <c r="EC2678"/>
      <c r="ED2678"/>
      <c r="EE2678"/>
      <c r="EF2678"/>
      <c r="EG2678"/>
      <c r="EH2678"/>
      <c r="EI2678"/>
      <c r="EJ2678"/>
      <c r="EK2678"/>
      <c r="EL2678"/>
      <c r="EM2678"/>
      <c r="EN2678"/>
      <c r="EO2678"/>
      <c r="EP2678"/>
      <c r="EQ2678"/>
      <c r="ER2678"/>
      <c r="ES2678"/>
      <c r="ET2678"/>
      <c r="EU2678"/>
      <c r="EV2678"/>
      <c r="EW2678"/>
      <c r="EX2678"/>
      <c r="EY2678"/>
      <c r="EZ2678"/>
      <c r="FA2678"/>
      <c r="FB2678"/>
      <c r="FC2678"/>
      <c r="FD2678"/>
      <c r="FE2678"/>
      <c r="FF2678"/>
      <c r="FG2678"/>
      <c r="FH2678"/>
      <c r="FI2678"/>
      <c r="FJ2678"/>
      <c r="FK2678"/>
      <c r="FL2678"/>
      <c r="FM2678"/>
      <c r="FN2678"/>
      <c r="FO2678"/>
      <c r="FP2678"/>
      <c r="FQ2678"/>
      <c r="FR2678"/>
      <c r="FS2678"/>
      <c r="FT2678"/>
      <c r="FU2678"/>
      <c r="FV2678"/>
      <c r="FW2678"/>
      <c r="FX2678"/>
      <c r="FY2678"/>
      <c r="FZ2678"/>
      <c r="GA2678"/>
      <c r="GB2678"/>
      <c r="GC2678"/>
      <c r="GD2678"/>
      <c r="GE2678"/>
      <c r="GF2678"/>
      <c r="GG2678"/>
      <c r="GH2678"/>
      <c r="GI2678"/>
      <c r="GJ2678"/>
      <c r="GK2678"/>
      <c r="GL2678"/>
      <c r="GM2678"/>
      <c r="GN2678"/>
      <c r="GO2678"/>
      <c r="GP2678"/>
      <c r="GQ2678"/>
      <c r="GR2678"/>
      <c r="GS2678"/>
      <c r="GT2678"/>
      <c r="GU2678"/>
      <c r="GV2678"/>
      <c r="GW2678"/>
      <c r="GX2678"/>
      <c r="GY2678"/>
      <c r="GZ2678"/>
      <c r="HA2678"/>
      <c r="HB2678"/>
      <c r="HC2678"/>
      <c r="HD2678"/>
      <c r="HE2678"/>
      <c r="HF2678"/>
      <c r="HG2678"/>
      <c r="HH2678"/>
      <c r="HI2678"/>
      <c r="HJ2678"/>
      <c r="HK2678"/>
      <c r="HL2678"/>
      <c r="HM2678"/>
      <c r="HN2678"/>
      <c r="HO2678"/>
      <c r="HP2678"/>
      <c r="HQ2678"/>
      <c r="HR2678"/>
      <c r="HS2678"/>
      <c r="HT2678"/>
      <c r="HU2678"/>
      <c r="HV2678"/>
      <c r="HW2678"/>
      <c r="HX2678"/>
      <c r="HY2678"/>
      <c r="HZ2678"/>
      <c r="IA2678"/>
      <c r="IB2678"/>
      <c r="IC2678"/>
      <c r="ID2678"/>
      <c r="IE2678"/>
      <c r="IF2678"/>
      <c r="IG2678"/>
      <c r="IH2678"/>
      <c r="II2678"/>
      <c r="IJ2678"/>
      <c r="IK2678"/>
      <c r="IL2678"/>
      <c r="IM2678"/>
      <c r="IN2678"/>
      <c r="IO2678"/>
      <c r="IP2678"/>
      <c r="IQ2678"/>
      <c r="IR2678"/>
      <c r="IS2678"/>
      <c r="IT2678"/>
      <c r="IU2678"/>
      <c r="IV2678"/>
      <c r="IW2678"/>
      <c r="IX2678"/>
      <c r="IY2678"/>
      <c r="IZ2678"/>
      <c r="JA2678"/>
      <c r="JB2678"/>
      <c r="JC2678"/>
      <c r="JD2678"/>
      <c r="JE2678"/>
      <c r="JF2678"/>
      <c r="JG2678"/>
      <c r="JH2678"/>
      <c r="JI2678"/>
      <c r="JJ2678"/>
      <c r="JK2678"/>
      <c r="JL2678"/>
      <c r="JM2678"/>
      <c r="JN2678"/>
      <c r="JO2678"/>
      <c r="JP2678"/>
      <c r="JQ2678"/>
      <c r="JR2678"/>
      <c r="JS2678"/>
      <c r="JT2678"/>
      <c r="JU2678"/>
      <c r="JV2678"/>
      <c r="JW2678"/>
      <c r="JX2678"/>
      <c r="JY2678"/>
      <c r="JZ2678"/>
      <c r="KA2678"/>
      <c r="KB2678"/>
      <c r="KC2678"/>
      <c r="KD2678"/>
      <c r="KE2678"/>
      <c r="KF2678"/>
      <c r="KG2678"/>
      <c r="KH2678"/>
      <c r="KI2678"/>
      <c r="KJ2678"/>
      <c r="KK2678"/>
      <c r="KL2678"/>
      <c r="KM2678"/>
      <c r="KN2678"/>
      <c r="KO2678"/>
      <c r="KP2678"/>
      <c r="KQ2678"/>
      <c r="KR2678"/>
      <c r="KS2678"/>
      <c r="KT2678"/>
      <c r="KU2678"/>
      <c r="KV2678"/>
      <c r="KW2678"/>
      <c r="KX2678"/>
      <c r="KY2678"/>
      <c r="KZ2678"/>
      <c r="LA2678"/>
      <c r="LB2678"/>
      <c r="LC2678"/>
      <c r="LD2678"/>
      <c r="LE2678"/>
      <c r="LF2678"/>
      <c r="LG2678"/>
      <c r="LH2678"/>
      <c r="LI2678"/>
      <c r="LJ2678"/>
      <c r="LK2678"/>
      <c r="LL2678"/>
      <c r="LM2678"/>
      <c r="LN2678"/>
      <c r="LO2678"/>
      <c r="LP2678"/>
      <c r="LQ2678"/>
      <c r="LR2678"/>
      <c r="LS2678"/>
      <c r="LT2678"/>
      <c r="LU2678"/>
      <c r="LV2678"/>
      <c r="LW2678"/>
      <c r="LX2678"/>
      <c r="LY2678"/>
      <c r="LZ2678"/>
      <c r="MA2678"/>
    </row>
    <row r="2679" spans="4:339" x14ac:dyDescent="0.25"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  <c r="BA2679"/>
      <c r="BB2679"/>
      <c r="BC2679"/>
      <c r="BD2679"/>
      <c r="BE2679"/>
      <c r="BF2679"/>
      <c r="BG2679"/>
      <c r="BH2679"/>
      <c r="BI2679"/>
      <c r="BJ2679"/>
      <c r="BK2679"/>
      <c r="BL2679"/>
      <c r="BM2679"/>
      <c r="BN2679"/>
      <c r="BO2679"/>
      <c r="BP2679"/>
      <c r="BQ2679"/>
      <c r="BR2679"/>
      <c r="BS2679"/>
      <c r="BT2679"/>
      <c r="BU2679"/>
      <c r="BV2679"/>
      <c r="BW2679"/>
      <c r="BX2679"/>
      <c r="BY2679"/>
      <c r="BZ2679"/>
      <c r="CA2679"/>
      <c r="CB2679"/>
      <c r="CC2679"/>
      <c r="CD2679"/>
      <c r="CE2679"/>
      <c r="CF2679"/>
      <c r="CG2679"/>
      <c r="CH2679"/>
      <c r="CI2679"/>
      <c r="CJ2679"/>
      <c r="CK2679"/>
      <c r="CL2679"/>
      <c r="CM2679"/>
      <c r="CN2679"/>
      <c r="CO2679"/>
      <c r="CP2679"/>
      <c r="CQ2679"/>
      <c r="CR2679"/>
      <c r="CS2679"/>
      <c r="CT2679"/>
      <c r="CU2679"/>
      <c r="CV2679"/>
      <c r="CW2679"/>
      <c r="CX2679"/>
      <c r="CY2679"/>
      <c r="CZ2679"/>
      <c r="DA2679"/>
      <c r="DB2679"/>
      <c r="DC2679"/>
      <c r="DD2679"/>
      <c r="DE2679"/>
      <c r="DF2679"/>
      <c r="DG2679"/>
      <c r="DH2679"/>
      <c r="DI2679"/>
      <c r="DJ2679"/>
      <c r="DK2679"/>
      <c r="DL2679"/>
      <c r="DM2679"/>
      <c r="DN2679"/>
      <c r="DO2679"/>
      <c r="DP2679"/>
      <c r="DQ2679"/>
      <c r="DR2679"/>
      <c r="DS2679"/>
      <c r="DT2679"/>
      <c r="DU2679"/>
      <c r="DV2679"/>
      <c r="DW2679"/>
      <c r="DX2679"/>
      <c r="DY2679"/>
      <c r="DZ2679"/>
      <c r="EA2679"/>
      <c r="EB2679"/>
      <c r="EC2679"/>
      <c r="ED2679"/>
      <c r="EE2679"/>
      <c r="EF2679"/>
      <c r="EG2679"/>
      <c r="EH2679"/>
      <c r="EI2679"/>
      <c r="EJ2679"/>
      <c r="EK2679"/>
      <c r="EL2679"/>
      <c r="EM2679"/>
      <c r="EN2679"/>
      <c r="EO2679"/>
      <c r="EP2679"/>
      <c r="EQ2679"/>
      <c r="ER2679"/>
      <c r="ES2679"/>
      <c r="ET2679"/>
      <c r="EU2679"/>
      <c r="EV2679"/>
      <c r="EW2679"/>
      <c r="EX2679"/>
      <c r="EY2679"/>
      <c r="EZ2679"/>
      <c r="FA2679"/>
      <c r="FB2679"/>
      <c r="FC2679"/>
      <c r="FD2679"/>
      <c r="FE2679"/>
      <c r="FF2679"/>
      <c r="FG2679"/>
      <c r="FH2679"/>
      <c r="FI2679"/>
      <c r="FJ2679"/>
      <c r="FK2679"/>
      <c r="FL2679"/>
      <c r="FM2679"/>
      <c r="FN2679"/>
      <c r="FO2679"/>
      <c r="FP2679"/>
      <c r="FQ2679"/>
      <c r="FR2679"/>
      <c r="FS2679"/>
      <c r="FT2679"/>
      <c r="FU2679"/>
      <c r="FV2679"/>
      <c r="FW2679"/>
      <c r="FX2679"/>
      <c r="FY2679"/>
      <c r="FZ2679"/>
      <c r="GA2679"/>
      <c r="GB2679"/>
      <c r="GC2679"/>
      <c r="GD2679"/>
      <c r="GE2679"/>
      <c r="GF2679"/>
      <c r="GG2679"/>
      <c r="GH2679"/>
      <c r="GI2679"/>
      <c r="GJ2679"/>
      <c r="GK2679"/>
      <c r="GL2679"/>
      <c r="GM2679"/>
      <c r="GN2679"/>
      <c r="GO2679"/>
      <c r="GP2679"/>
      <c r="GQ2679"/>
      <c r="GR2679"/>
      <c r="GS2679"/>
      <c r="GT2679"/>
      <c r="GU2679"/>
      <c r="GV2679"/>
      <c r="GW2679"/>
      <c r="GX2679"/>
      <c r="GY2679"/>
      <c r="GZ2679"/>
      <c r="HA2679"/>
      <c r="HB2679"/>
      <c r="HC2679"/>
      <c r="HD2679"/>
      <c r="HE2679"/>
      <c r="HF2679"/>
      <c r="HG2679"/>
      <c r="HH2679"/>
      <c r="HI2679"/>
      <c r="HJ2679"/>
      <c r="HK2679"/>
      <c r="HL2679"/>
      <c r="HM2679"/>
      <c r="HN2679"/>
      <c r="HO2679"/>
      <c r="HP2679"/>
      <c r="HQ2679"/>
      <c r="HR2679"/>
      <c r="HS2679"/>
      <c r="HT2679"/>
      <c r="HU2679"/>
      <c r="HV2679"/>
      <c r="HW2679"/>
      <c r="HX2679"/>
      <c r="HY2679"/>
      <c r="HZ2679"/>
      <c r="IA2679"/>
      <c r="IB2679"/>
      <c r="IC2679"/>
      <c r="ID2679"/>
      <c r="IE2679"/>
      <c r="IF2679"/>
      <c r="IG2679"/>
      <c r="IH2679"/>
      <c r="II2679"/>
      <c r="IJ2679"/>
      <c r="IK2679"/>
      <c r="IL2679"/>
      <c r="IM2679"/>
      <c r="IN2679"/>
      <c r="IO2679"/>
      <c r="IP2679"/>
      <c r="IQ2679"/>
      <c r="IR2679"/>
      <c r="IS2679"/>
      <c r="IT2679"/>
      <c r="IU2679"/>
      <c r="IV2679"/>
      <c r="IW2679"/>
      <c r="IX2679"/>
      <c r="IY2679"/>
      <c r="IZ2679"/>
      <c r="JA2679"/>
      <c r="JB2679"/>
      <c r="JC2679"/>
      <c r="JD2679"/>
      <c r="JE2679"/>
      <c r="JF2679"/>
      <c r="JG2679"/>
      <c r="JH2679"/>
      <c r="JI2679"/>
      <c r="JJ2679"/>
      <c r="JK2679"/>
      <c r="JL2679"/>
      <c r="JM2679"/>
      <c r="JN2679"/>
      <c r="JO2679"/>
      <c r="JP2679"/>
      <c r="JQ2679"/>
      <c r="JR2679"/>
      <c r="JS2679"/>
      <c r="JT2679"/>
      <c r="JU2679"/>
      <c r="JV2679"/>
      <c r="JW2679"/>
      <c r="JX2679"/>
      <c r="JY2679"/>
      <c r="JZ2679"/>
      <c r="KA2679"/>
      <c r="KB2679"/>
      <c r="KC2679"/>
      <c r="KD2679"/>
      <c r="KE2679"/>
      <c r="KF2679"/>
      <c r="KG2679"/>
      <c r="KH2679"/>
      <c r="KI2679"/>
      <c r="KJ2679"/>
      <c r="KK2679"/>
      <c r="KL2679"/>
      <c r="KM2679"/>
      <c r="KN2679"/>
      <c r="KO2679"/>
      <c r="KP2679"/>
      <c r="KQ2679"/>
      <c r="KR2679"/>
      <c r="KS2679"/>
      <c r="KT2679"/>
      <c r="KU2679"/>
      <c r="KV2679"/>
      <c r="KW2679"/>
      <c r="KX2679"/>
      <c r="KY2679"/>
      <c r="KZ2679"/>
      <c r="LA2679"/>
      <c r="LB2679"/>
      <c r="LC2679"/>
      <c r="LD2679"/>
      <c r="LE2679"/>
      <c r="LF2679"/>
      <c r="LG2679"/>
      <c r="LH2679"/>
      <c r="LI2679"/>
      <c r="LJ2679"/>
      <c r="LK2679"/>
      <c r="LL2679"/>
      <c r="LM2679"/>
      <c r="LN2679"/>
      <c r="LO2679"/>
      <c r="LP2679"/>
      <c r="LQ2679"/>
      <c r="LR2679"/>
      <c r="LS2679"/>
      <c r="LT2679"/>
      <c r="LU2679"/>
      <c r="LV2679"/>
      <c r="LW2679"/>
      <c r="LX2679"/>
      <c r="LY2679"/>
      <c r="LZ2679"/>
      <c r="MA2679"/>
    </row>
    <row r="2680" spans="4:339" x14ac:dyDescent="0.25"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  <c r="BA2680"/>
      <c r="BB2680"/>
      <c r="BC2680"/>
      <c r="BD2680"/>
      <c r="BE2680"/>
      <c r="BF2680"/>
      <c r="BG2680"/>
      <c r="BH2680"/>
      <c r="BI2680"/>
      <c r="BJ2680"/>
      <c r="BK2680"/>
      <c r="BL2680"/>
      <c r="BM2680"/>
      <c r="BN2680"/>
      <c r="BO2680"/>
      <c r="BP2680"/>
      <c r="BQ2680"/>
      <c r="BR2680"/>
      <c r="BS2680"/>
      <c r="BT2680"/>
      <c r="BU2680"/>
      <c r="BV2680"/>
      <c r="BW2680"/>
      <c r="BX2680"/>
      <c r="BY2680"/>
      <c r="BZ2680"/>
      <c r="CA2680"/>
      <c r="CB2680"/>
      <c r="CC2680"/>
      <c r="CD2680"/>
      <c r="CE2680"/>
      <c r="CF2680"/>
      <c r="CG2680"/>
      <c r="CH2680"/>
      <c r="CI2680"/>
      <c r="CJ2680"/>
      <c r="CK2680"/>
      <c r="CL2680"/>
      <c r="CM2680"/>
      <c r="CN2680"/>
      <c r="CO2680"/>
      <c r="CP2680"/>
      <c r="CQ2680"/>
      <c r="CR2680"/>
      <c r="CS2680"/>
      <c r="CT2680"/>
      <c r="CU2680"/>
      <c r="CV2680"/>
      <c r="CW2680"/>
      <c r="CX2680"/>
      <c r="CY2680"/>
      <c r="CZ2680"/>
      <c r="DA2680"/>
      <c r="DB2680"/>
      <c r="DC2680"/>
      <c r="DD2680"/>
      <c r="DE2680"/>
      <c r="DF2680"/>
      <c r="DG2680"/>
      <c r="DH2680"/>
      <c r="DI2680"/>
      <c r="DJ2680"/>
      <c r="DK2680"/>
      <c r="DL2680"/>
      <c r="DM2680"/>
      <c r="DN2680"/>
      <c r="DO2680"/>
      <c r="DP2680"/>
      <c r="DQ2680"/>
      <c r="DR2680"/>
      <c r="DS2680"/>
      <c r="DT2680"/>
      <c r="DU2680"/>
      <c r="DV2680"/>
      <c r="DW2680"/>
      <c r="DX2680"/>
      <c r="DY2680"/>
      <c r="DZ2680"/>
      <c r="EA2680"/>
      <c r="EB2680"/>
      <c r="EC2680"/>
      <c r="ED2680"/>
      <c r="EE2680"/>
      <c r="EF2680"/>
      <c r="EG2680"/>
      <c r="EH2680"/>
      <c r="EI2680"/>
      <c r="EJ2680"/>
      <c r="EK2680"/>
      <c r="EL2680"/>
      <c r="EM2680"/>
      <c r="EN2680"/>
      <c r="EO2680"/>
      <c r="EP2680"/>
      <c r="EQ2680"/>
      <c r="ER2680"/>
      <c r="ES2680"/>
      <c r="ET2680"/>
      <c r="EU2680"/>
      <c r="EV2680"/>
      <c r="EW2680"/>
      <c r="EX2680"/>
      <c r="EY2680"/>
      <c r="EZ2680"/>
      <c r="FA2680"/>
      <c r="FB2680"/>
      <c r="FC2680"/>
      <c r="FD2680"/>
      <c r="FE2680"/>
      <c r="FF2680"/>
      <c r="FG2680"/>
      <c r="FH2680"/>
      <c r="FI2680"/>
      <c r="FJ2680"/>
      <c r="FK2680"/>
      <c r="FL2680"/>
      <c r="FM2680"/>
      <c r="FN2680"/>
      <c r="FO2680"/>
      <c r="FP2680"/>
      <c r="FQ2680"/>
      <c r="FR2680"/>
      <c r="FS2680"/>
      <c r="FT2680"/>
      <c r="FU2680"/>
      <c r="FV2680"/>
      <c r="FW2680"/>
      <c r="FX2680"/>
      <c r="FY2680"/>
      <c r="FZ2680"/>
      <c r="GA2680"/>
      <c r="GB2680"/>
      <c r="GC2680"/>
      <c r="GD2680"/>
      <c r="GE2680"/>
      <c r="GF2680"/>
      <c r="GG2680"/>
      <c r="GH2680"/>
      <c r="GI2680"/>
      <c r="GJ2680"/>
      <c r="GK2680"/>
      <c r="GL2680"/>
      <c r="GM2680"/>
      <c r="GN2680"/>
      <c r="GO2680"/>
      <c r="GP2680"/>
      <c r="GQ2680"/>
      <c r="GR2680"/>
      <c r="GS2680"/>
      <c r="GT2680"/>
      <c r="GU2680"/>
      <c r="GV2680"/>
      <c r="GW2680"/>
      <c r="GX2680"/>
      <c r="GY2680"/>
      <c r="GZ2680"/>
      <c r="HA2680"/>
      <c r="HB2680"/>
      <c r="HC2680"/>
      <c r="HD2680"/>
      <c r="HE2680"/>
      <c r="HF2680"/>
      <c r="HG2680"/>
      <c r="HH2680"/>
      <c r="HI2680"/>
      <c r="HJ2680"/>
      <c r="HK2680"/>
      <c r="HL2680"/>
      <c r="HM2680"/>
      <c r="HN2680"/>
      <c r="HO2680"/>
      <c r="HP2680"/>
      <c r="HQ2680"/>
      <c r="HR2680"/>
      <c r="HS2680"/>
      <c r="HT2680"/>
      <c r="HU2680"/>
      <c r="HV2680"/>
      <c r="HW2680"/>
      <c r="HX2680"/>
      <c r="HY2680"/>
      <c r="HZ2680"/>
      <c r="IA2680"/>
      <c r="IB2680"/>
      <c r="IC2680"/>
      <c r="ID2680"/>
      <c r="IE2680"/>
      <c r="IF2680"/>
      <c r="IG2680"/>
      <c r="IH2680"/>
      <c r="II2680"/>
      <c r="IJ2680"/>
      <c r="IK2680"/>
      <c r="IL2680"/>
      <c r="IM2680"/>
      <c r="IN2680"/>
      <c r="IO2680"/>
      <c r="IP2680"/>
      <c r="IQ2680"/>
      <c r="IR2680"/>
      <c r="IS2680"/>
      <c r="IT2680"/>
      <c r="IU2680"/>
      <c r="IV2680"/>
      <c r="IW2680"/>
      <c r="IX2680"/>
      <c r="IY2680"/>
      <c r="IZ2680"/>
      <c r="JA2680"/>
      <c r="JB2680"/>
      <c r="JC2680"/>
      <c r="JD2680"/>
      <c r="JE2680"/>
      <c r="JF2680"/>
      <c r="JG2680"/>
      <c r="JH2680"/>
      <c r="JI2680"/>
      <c r="JJ2680"/>
      <c r="JK2680"/>
      <c r="JL2680"/>
      <c r="JM2680"/>
      <c r="JN2680"/>
      <c r="JO2680"/>
      <c r="JP2680"/>
      <c r="JQ2680"/>
      <c r="JR2680"/>
      <c r="JS2680"/>
      <c r="JT2680"/>
      <c r="JU2680"/>
      <c r="JV2680"/>
      <c r="JW2680"/>
      <c r="JX2680"/>
      <c r="JY2680"/>
      <c r="JZ2680"/>
      <c r="KA2680"/>
      <c r="KB2680"/>
      <c r="KC2680"/>
      <c r="KD2680"/>
      <c r="KE2680"/>
      <c r="KF2680"/>
      <c r="KG2680"/>
      <c r="KH2680"/>
      <c r="KI2680"/>
      <c r="KJ2680"/>
      <c r="KK2680"/>
      <c r="KL2680"/>
      <c r="KM2680"/>
      <c r="KN2680"/>
      <c r="KO2680"/>
      <c r="KP2680"/>
      <c r="KQ2680"/>
      <c r="KR2680"/>
      <c r="KS2680"/>
      <c r="KT2680"/>
      <c r="KU2680"/>
      <c r="KV2680"/>
      <c r="KW2680"/>
      <c r="KX2680"/>
      <c r="KY2680"/>
      <c r="KZ2680"/>
      <c r="LA2680"/>
      <c r="LB2680"/>
      <c r="LC2680"/>
      <c r="LD2680"/>
      <c r="LE2680"/>
      <c r="LF2680"/>
      <c r="LG2680"/>
      <c r="LH2680"/>
      <c r="LI2680"/>
      <c r="LJ2680"/>
      <c r="LK2680"/>
      <c r="LL2680"/>
      <c r="LM2680"/>
      <c r="LN2680"/>
      <c r="LO2680"/>
      <c r="LP2680"/>
      <c r="LQ2680"/>
      <c r="LR2680"/>
      <c r="LS2680"/>
      <c r="LT2680"/>
      <c r="LU2680"/>
      <c r="LV2680"/>
      <c r="LW2680"/>
      <c r="LX2680"/>
      <c r="LY2680"/>
      <c r="LZ2680"/>
      <c r="MA2680"/>
    </row>
    <row r="2681" spans="4:339" x14ac:dyDescent="0.25"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  <c r="BA2681"/>
      <c r="BB2681"/>
      <c r="BC2681"/>
      <c r="BD2681"/>
      <c r="BE2681"/>
      <c r="BF2681"/>
      <c r="BG2681"/>
      <c r="BH2681"/>
      <c r="BI2681"/>
      <c r="BJ2681"/>
      <c r="BK2681"/>
      <c r="BL2681"/>
      <c r="BM2681"/>
      <c r="BN2681"/>
      <c r="BO2681"/>
      <c r="BP2681"/>
      <c r="BQ2681"/>
      <c r="BR2681"/>
      <c r="BS2681"/>
      <c r="BT2681"/>
      <c r="BU2681"/>
      <c r="BV2681"/>
      <c r="BW2681"/>
      <c r="BX2681"/>
      <c r="BY2681"/>
      <c r="BZ2681"/>
      <c r="CA2681"/>
      <c r="CB2681"/>
      <c r="CC2681"/>
      <c r="CD2681"/>
      <c r="CE2681"/>
      <c r="CF2681"/>
      <c r="CG2681"/>
      <c r="CH2681"/>
      <c r="CI2681"/>
      <c r="CJ2681"/>
      <c r="CK2681"/>
      <c r="CL2681"/>
      <c r="CM2681"/>
      <c r="CN2681"/>
      <c r="CO2681"/>
      <c r="CP2681"/>
      <c r="CQ2681"/>
      <c r="CR2681"/>
      <c r="CS2681"/>
      <c r="CT2681"/>
      <c r="CU2681"/>
      <c r="CV2681"/>
      <c r="CW2681"/>
      <c r="CX2681"/>
      <c r="CY2681"/>
      <c r="CZ2681"/>
      <c r="DA2681"/>
      <c r="DB2681"/>
      <c r="DC2681"/>
      <c r="DD2681"/>
      <c r="DE2681"/>
      <c r="DF2681"/>
      <c r="DG2681"/>
      <c r="DH2681"/>
      <c r="DI2681"/>
      <c r="DJ2681"/>
      <c r="DK2681"/>
      <c r="DL2681"/>
      <c r="DM2681"/>
      <c r="DN2681"/>
      <c r="DO2681"/>
      <c r="DP2681"/>
      <c r="DQ2681"/>
      <c r="DR2681"/>
      <c r="DS2681"/>
      <c r="DT2681"/>
      <c r="DU2681"/>
      <c r="DV2681"/>
      <c r="DW2681"/>
      <c r="DX2681"/>
      <c r="DY2681"/>
      <c r="DZ2681"/>
      <c r="EA2681"/>
      <c r="EB2681"/>
      <c r="EC2681"/>
      <c r="ED2681"/>
      <c r="EE2681"/>
      <c r="EF2681"/>
      <c r="EG2681"/>
      <c r="EH2681"/>
      <c r="EI2681"/>
      <c r="EJ2681"/>
      <c r="EK2681"/>
      <c r="EL2681"/>
      <c r="EM2681"/>
      <c r="EN2681"/>
      <c r="EO2681"/>
      <c r="EP2681"/>
      <c r="EQ2681"/>
      <c r="ER2681"/>
      <c r="ES2681"/>
      <c r="ET2681"/>
      <c r="EU2681"/>
      <c r="EV2681"/>
      <c r="EW2681"/>
      <c r="EX2681"/>
      <c r="EY2681"/>
      <c r="EZ2681"/>
      <c r="FA2681"/>
      <c r="FB2681"/>
      <c r="FC2681"/>
      <c r="FD2681"/>
      <c r="FE2681"/>
      <c r="FF2681"/>
      <c r="FG2681"/>
      <c r="FH2681"/>
      <c r="FI2681"/>
      <c r="FJ2681"/>
      <c r="FK2681"/>
      <c r="FL2681"/>
      <c r="FM2681"/>
      <c r="FN2681"/>
      <c r="FO2681"/>
      <c r="FP2681"/>
      <c r="FQ2681"/>
      <c r="FR2681"/>
      <c r="FS2681"/>
      <c r="FT2681"/>
      <c r="FU2681"/>
      <c r="FV2681"/>
      <c r="FW2681"/>
      <c r="FX2681"/>
      <c r="FY2681"/>
      <c r="FZ2681"/>
      <c r="GA2681"/>
      <c r="GB2681"/>
      <c r="GC2681"/>
      <c r="GD2681"/>
      <c r="GE2681"/>
      <c r="GF2681"/>
      <c r="GG2681"/>
      <c r="GH2681"/>
      <c r="GI2681"/>
      <c r="GJ2681"/>
      <c r="GK2681"/>
      <c r="GL2681"/>
      <c r="GM2681"/>
      <c r="GN2681"/>
      <c r="GO2681"/>
      <c r="GP2681"/>
      <c r="GQ2681"/>
      <c r="GR2681"/>
      <c r="GS2681"/>
      <c r="GT2681"/>
      <c r="GU2681"/>
      <c r="GV2681"/>
      <c r="GW2681"/>
      <c r="GX2681"/>
      <c r="GY2681"/>
      <c r="GZ2681"/>
      <c r="HA2681"/>
      <c r="HB2681"/>
      <c r="HC2681"/>
      <c r="HD2681"/>
      <c r="HE2681"/>
      <c r="HF2681"/>
      <c r="HG2681"/>
      <c r="HH2681"/>
      <c r="HI2681"/>
      <c r="HJ2681"/>
      <c r="HK2681"/>
      <c r="HL2681"/>
      <c r="HM2681"/>
      <c r="HN2681"/>
      <c r="HO2681"/>
      <c r="HP2681"/>
      <c r="HQ2681"/>
      <c r="HR2681"/>
      <c r="HS2681"/>
      <c r="HT2681"/>
      <c r="HU2681"/>
      <c r="HV2681"/>
      <c r="HW2681"/>
      <c r="HX2681"/>
      <c r="HY2681"/>
      <c r="HZ2681"/>
      <c r="IA2681"/>
      <c r="IB2681"/>
      <c r="IC2681"/>
      <c r="ID2681"/>
      <c r="IE2681"/>
      <c r="IF2681"/>
      <c r="IG2681"/>
      <c r="IH2681"/>
      <c r="II2681"/>
      <c r="IJ2681"/>
      <c r="IK2681"/>
      <c r="IL2681"/>
      <c r="IM2681"/>
      <c r="IN2681"/>
      <c r="IO2681"/>
      <c r="IP2681"/>
      <c r="IQ2681"/>
      <c r="IR2681"/>
      <c r="IS2681"/>
      <c r="IT2681"/>
      <c r="IU2681"/>
      <c r="IV2681"/>
      <c r="IW2681"/>
      <c r="IX2681"/>
      <c r="IY2681"/>
      <c r="IZ2681"/>
      <c r="JA2681"/>
      <c r="JB2681"/>
      <c r="JC2681"/>
      <c r="JD2681"/>
      <c r="JE2681"/>
      <c r="JF2681"/>
      <c r="JG2681"/>
      <c r="JH2681"/>
      <c r="JI2681"/>
      <c r="JJ2681"/>
      <c r="JK2681"/>
      <c r="JL2681"/>
      <c r="JM2681"/>
      <c r="JN2681"/>
      <c r="JO2681"/>
      <c r="JP2681"/>
      <c r="JQ2681"/>
      <c r="JR2681"/>
      <c r="JS2681"/>
      <c r="JT2681"/>
      <c r="JU2681"/>
      <c r="JV2681"/>
      <c r="JW2681"/>
      <c r="JX2681"/>
      <c r="JY2681"/>
      <c r="JZ2681"/>
      <c r="KA2681"/>
      <c r="KB2681"/>
      <c r="KC2681"/>
      <c r="KD2681"/>
      <c r="KE2681"/>
      <c r="KF2681"/>
      <c r="KG2681"/>
      <c r="KH2681"/>
      <c r="KI2681"/>
      <c r="KJ2681"/>
      <c r="KK2681"/>
      <c r="KL2681"/>
      <c r="KM2681"/>
      <c r="KN2681"/>
      <c r="KO2681"/>
      <c r="KP2681"/>
      <c r="KQ2681"/>
      <c r="KR2681"/>
      <c r="KS2681"/>
      <c r="KT2681"/>
      <c r="KU2681"/>
      <c r="KV2681"/>
      <c r="KW2681"/>
      <c r="KX2681"/>
      <c r="KY2681"/>
      <c r="KZ2681"/>
      <c r="LA2681"/>
      <c r="LB2681"/>
      <c r="LC2681"/>
      <c r="LD2681"/>
      <c r="LE2681"/>
      <c r="LF2681"/>
      <c r="LG2681"/>
      <c r="LH2681"/>
      <c r="LI2681"/>
      <c r="LJ2681"/>
      <c r="LK2681"/>
      <c r="LL2681"/>
      <c r="LM2681"/>
      <c r="LN2681"/>
      <c r="LO2681"/>
      <c r="LP2681"/>
      <c r="LQ2681"/>
      <c r="LR2681"/>
      <c r="LS2681"/>
      <c r="LT2681"/>
      <c r="LU2681"/>
      <c r="LV2681"/>
      <c r="LW2681"/>
      <c r="LX2681"/>
      <c r="LY2681"/>
      <c r="LZ2681"/>
      <c r="MA2681"/>
    </row>
    <row r="2682" spans="4:339" x14ac:dyDescent="0.25"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  <c r="BA2682"/>
      <c r="BB2682"/>
      <c r="BC2682"/>
      <c r="BD2682"/>
      <c r="BE2682"/>
      <c r="BF2682"/>
      <c r="BG2682"/>
      <c r="BH2682"/>
      <c r="BI2682"/>
      <c r="BJ2682"/>
      <c r="BK2682"/>
      <c r="BL2682"/>
      <c r="BM2682"/>
      <c r="BN2682"/>
      <c r="BO2682"/>
      <c r="BP2682"/>
      <c r="BQ2682"/>
      <c r="BR2682"/>
      <c r="BS2682"/>
      <c r="BT2682"/>
      <c r="BU2682"/>
      <c r="BV2682"/>
      <c r="BW2682"/>
      <c r="BX2682"/>
      <c r="BY2682"/>
      <c r="BZ2682"/>
      <c r="CA2682"/>
      <c r="CB2682"/>
      <c r="CC2682"/>
      <c r="CD2682"/>
      <c r="CE2682"/>
      <c r="CF2682"/>
      <c r="CG2682"/>
      <c r="CH2682"/>
      <c r="CI2682"/>
      <c r="CJ2682"/>
      <c r="CK2682"/>
      <c r="CL2682"/>
      <c r="CM2682"/>
      <c r="CN2682"/>
      <c r="CO2682"/>
      <c r="CP2682"/>
      <c r="CQ2682"/>
      <c r="CR2682"/>
      <c r="CS2682"/>
      <c r="CT2682"/>
      <c r="CU2682"/>
      <c r="CV2682"/>
      <c r="CW2682"/>
      <c r="CX2682"/>
      <c r="CY2682"/>
      <c r="CZ2682"/>
      <c r="DA2682"/>
      <c r="DB2682"/>
      <c r="DC2682"/>
      <c r="DD2682"/>
      <c r="DE2682"/>
      <c r="DF2682"/>
      <c r="DG2682"/>
      <c r="DH2682"/>
      <c r="DI2682"/>
      <c r="DJ2682"/>
      <c r="DK2682"/>
      <c r="DL2682"/>
      <c r="DM2682"/>
      <c r="DN2682"/>
      <c r="DO2682"/>
      <c r="DP2682"/>
      <c r="DQ2682"/>
      <c r="DR2682"/>
      <c r="DS2682"/>
      <c r="DT2682"/>
      <c r="DU2682"/>
      <c r="DV2682"/>
      <c r="DW2682"/>
      <c r="DX2682"/>
      <c r="DY2682"/>
      <c r="DZ2682"/>
      <c r="EA2682"/>
      <c r="EB2682"/>
      <c r="EC2682"/>
      <c r="ED2682"/>
      <c r="EE2682"/>
      <c r="EF2682"/>
      <c r="EG2682"/>
      <c r="EH2682"/>
      <c r="EI2682"/>
      <c r="EJ2682"/>
      <c r="EK2682"/>
      <c r="EL2682"/>
      <c r="EM2682"/>
      <c r="EN2682"/>
      <c r="EO2682"/>
      <c r="EP2682"/>
      <c r="EQ2682"/>
      <c r="ER2682"/>
      <c r="ES2682"/>
      <c r="ET2682"/>
      <c r="EU2682"/>
      <c r="EV2682"/>
      <c r="EW2682"/>
      <c r="EX2682"/>
      <c r="EY2682"/>
      <c r="EZ2682"/>
      <c r="FA2682"/>
      <c r="FB2682"/>
      <c r="FC2682"/>
      <c r="FD2682"/>
      <c r="FE2682"/>
      <c r="FF2682"/>
      <c r="FG2682"/>
      <c r="FH2682"/>
      <c r="FI2682"/>
      <c r="FJ2682"/>
      <c r="FK2682"/>
      <c r="FL2682"/>
      <c r="FM2682"/>
      <c r="FN2682"/>
      <c r="FO2682"/>
      <c r="FP2682"/>
      <c r="FQ2682"/>
      <c r="FR2682"/>
      <c r="FS2682"/>
      <c r="FT2682"/>
      <c r="FU2682"/>
      <c r="FV2682"/>
      <c r="FW2682"/>
      <c r="FX2682"/>
      <c r="FY2682"/>
      <c r="FZ2682"/>
      <c r="GA2682"/>
      <c r="GB2682"/>
      <c r="GC2682"/>
      <c r="GD2682"/>
      <c r="GE2682"/>
      <c r="GF2682"/>
      <c r="GG2682"/>
      <c r="GH2682"/>
      <c r="GI2682"/>
      <c r="GJ2682"/>
      <c r="GK2682"/>
      <c r="GL2682"/>
      <c r="GM2682"/>
      <c r="GN2682"/>
      <c r="GO2682"/>
      <c r="GP2682"/>
      <c r="GQ2682"/>
      <c r="GR2682"/>
      <c r="GS2682"/>
      <c r="GT2682"/>
      <c r="GU2682"/>
      <c r="GV2682"/>
      <c r="GW2682"/>
      <c r="GX2682"/>
      <c r="GY2682"/>
      <c r="GZ2682"/>
      <c r="HA2682"/>
      <c r="HB2682"/>
      <c r="HC2682"/>
      <c r="HD2682"/>
      <c r="HE2682"/>
      <c r="HF2682"/>
      <c r="HG2682"/>
      <c r="HH2682"/>
      <c r="HI2682"/>
      <c r="HJ2682"/>
      <c r="HK2682"/>
      <c r="HL2682"/>
      <c r="HM2682"/>
      <c r="HN2682"/>
      <c r="HO2682"/>
      <c r="HP2682"/>
      <c r="HQ2682"/>
      <c r="HR2682"/>
      <c r="HS2682"/>
      <c r="HT2682"/>
      <c r="HU2682"/>
      <c r="HV2682"/>
      <c r="HW2682"/>
      <c r="HX2682"/>
      <c r="HY2682"/>
      <c r="HZ2682"/>
      <c r="IA2682"/>
      <c r="IB2682"/>
      <c r="IC2682"/>
      <c r="ID2682"/>
      <c r="IE2682"/>
      <c r="IF2682"/>
      <c r="IG2682"/>
      <c r="IH2682"/>
      <c r="II2682"/>
      <c r="IJ2682"/>
      <c r="IK2682"/>
      <c r="IL2682"/>
      <c r="IM2682"/>
      <c r="IN2682"/>
      <c r="IO2682"/>
      <c r="IP2682"/>
      <c r="IQ2682"/>
      <c r="IR2682"/>
      <c r="IS2682"/>
      <c r="IT2682"/>
      <c r="IU2682"/>
      <c r="IV2682"/>
      <c r="IW2682"/>
      <c r="IX2682"/>
      <c r="IY2682"/>
      <c r="IZ2682"/>
      <c r="JA2682"/>
      <c r="JB2682"/>
      <c r="JC2682"/>
      <c r="JD2682"/>
      <c r="JE2682"/>
      <c r="JF2682"/>
      <c r="JG2682"/>
      <c r="JH2682"/>
      <c r="JI2682"/>
      <c r="JJ2682"/>
      <c r="JK2682"/>
      <c r="JL2682"/>
      <c r="JM2682"/>
      <c r="JN2682"/>
      <c r="JO2682"/>
      <c r="JP2682"/>
      <c r="JQ2682"/>
      <c r="JR2682"/>
      <c r="JS2682"/>
      <c r="JT2682"/>
      <c r="JU2682"/>
      <c r="JV2682"/>
      <c r="JW2682"/>
      <c r="JX2682"/>
      <c r="JY2682"/>
      <c r="JZ2682"/>
      <c r="KA2682"/>
      <c r="KB2682"/>
      <c r="KC2682"/>
      <c r="KD2682"/>
      <c r="KE2682"/>
      <c r="KF2682"/>
      <c r="KG2682"/>
      <c r="KH2682"/>
      <c r="KI2682"/>
      <c r="KJ2682"/>
      <c r="KK2682"/>
      <c r="KL2682"/>
      <c r="KM2682"/>
      <c r="KN2682"/>
      <c r="KO2682"/>
      <c r="KP2682"/>
      <c r="KQ2682"/>
      <c r="KR2682"/>
      <c r="KS2682"/>
      <c r="KT2682"/>
      <c r="KU2682"/>
      <c r="KV2682"/>
      <c r="KW2682"/>
      <c r="KX2682"/>
      <c r="KY2682"/>
      <c r="KZ2682"/>
      <c r="LA2682"/>
      <c r="LB2682"/>
      <c r="LC2682"/>
      <c r="LD2682"/>
      <c r="LE2682"/>
      <c r="LF2682"/>
      <c r="LG2682"/>
      <c r="LH2682"/>
      <c r="LI2682"/>
      <c r="LJ2682"/>
      <c r="LK2682"/>
      <c r="LL2682"/>
      <c r="LM2682"/>
      <c r="LN2682"/>
      <c r="LO2682"/>
      <c r="LP2682"/>
      <c r="LQ2682"/>
      <c r="LR2682"/>
      <c r="LS2682"/>
      <c r="LT2682"/>
      <c r="LU2682"/>
      <c r="LV2682"/>
      <c r="LW2682"/>
      <c r="LX2682"/>
      <c r="LY2682"/>
      <c r="LZ2682"/>
      <c r="MA2682"/>
    </row>
    <row r="2683" spans="4:339" x14ac:dyDescent="0.25"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  <c r="BA2683"/>
      <c r="BB2683"/>
      <c r="BC2683"/>
      <c r="BD2683"/>
      <c r="BE2683"/>
      <c r="BF2683"/>
      <c r="BG2683"/>
      <c r="BH2683"/>
      <c r="BI2683"/>
      <c r="BJ2683"/>
      <c r="BK2683"/>
      <c r="BL2683"/>
      <c r="BM2683"/>
      <c r="BN2683"/>
      <c r="BO2683"/>
      <c r="BP2683"/>
      <c r="BQ2683"/>
      <c r="BR2683"/>
      <c r="BS2683"/>
      <c r="BT2683"/>
      <c r="BU2683"/>
      <c r="BV2683"/>
      <c r="BW2683"/>
      <c r="BX2683"/>
      <c r="BY2683"/>
      <c r="BZ2683"/>
      <c r="CA2683"/>
      <c r="CB2683"/>
      <c r="CC2683"/>
      <c r="CD2683"/>
      <c r="CE2683"/>
      <c r="CF2683"/>
      <c r="CG2683"/>
      <c r="CH2683"/>
      <c r="CI2683"/>
      <c r="CJ2683"/>
      <c r="CK2683"/>
      <c r="CL2683"/>
      <c r="CM2683"/>
      <c r="CN2683"/>
      <c r="CO2683"/>
      <c r="CP2683"/>
      <c r="CQ2683"/>
      <c r="CR2683"/>
      <c r="CS2683"/>
      <c r="CT2683"/>
      <c r="CU2683"/>
      <c r="CV2683"/>
      <c r="CW2683"/>
      <c r="CX2683"/>
      <c r="CY2683"/>
      <c r="CZ2683"/>
      <c r="DA2683"/>
      <c r="DB2683"/>
      <c r="DC2683"/>
      <c r="DD2683"/>
      <c r="DE2683"/>
      <c r="DF2683"/>
      <c r="DG2683"/>
      <c r="DH2683"/>
      <c r="DI2683"/>
      <c r="DJ2683"/>
      <c r="DK2683"/>
      <c r="DL2683"/>
      <c r="DM2683"/>
      <c r="DN2683"/>
      <c r="DO2683"/>
      <c r="DP2683"/>
      <c r="DQ2683"/>
      <c r="DR2683"/>
      <c r="DS2683"/>
      <c r="DT2683"/>
      <c r="DU2683"/>
      <c r="DV2683"/>
      <c r="DW2683"/>
      <c r="DX2683"/>
      <c r="DY2683"/>
      <c r="DZ2683"/>
      <c r="EA2683"/>
      <c r="EB2683"/>
      <c r="EC2683"/>
      <c r="ED2683"/>
      <c r="EE2683"/>
      <c r="EF2683"/>
      <c r="EG2683"/>
      <c r="EH2683"/>
      <c r="EI2683"/>
      <c r="EJ2683"/>
      <c r="EK2683"/>
      <c r="EL2683"/>
      <c r="EM2683"/>
      <c r="EN2683"/>
      <c r="EO2683"/>
      <c r="EP2683"/>
      <c r="EQ2683"/>
      <c r="ER2683"/>
      <c r="ES2683"/>
      <c r="ET2683"/>
      <c r="EU2683"/>
      <c r="EV2683"/>
      <c r="EW2683"/>
      <c r="EX2683"/>
      <c r="EY2683"/>
      <c r="EZ2683"/>
      <c r="FA2683"/>
      <c r="FB2683"/>
      <c r="FC2683"/>
      <c r="FD2683"/>
      <c r="FE2683"/>
      <c r="FF2683"/>
      <c r="FG2683"/>
      <c r="FH2683"/>
      <c r="FI2683"/>
      <c r="FJ2683"/>
      <c r="FK2683"/>
      <c r="FL2683"/>
      <c r="FM2683"/>
      <c r="FN2683"/>
      <c r="FO2683"/>
      <c r="FP2683"/>
      <c r="FQ2683"/>
      <c r="FR2683"/>
      <c r="FS2683"/>
      <c r="FT2683"/>
      <c r="FU2683"/>
      <c r="FV2683"/>
      <c r="FW2683"/>
      <c r="FX2683"/>
      <c r="FY2683"/>
      <c r="FZ2683"/>
      <c r="GA2683"/>
      <c r="GB2683"/>
      <c r="GC2683"/>
      <c r="GD2683"/>
      <c r="GE2683"/>
      <c r="GF2683"/>
      <c r="GG2683"/>
      <c r="GH2683"/>
      <c r="GI2683"/>
      <c r="GJ2683"/>
      <c r="GK2683"/>
      <c r="GL2683"/>
      <c r="GM2683"/>
      <c r="GN2683"/>
      <c r="GO2683"/>
      <c r="GP2683"/>
      <c r="GQ2683"/>
      <c r="GR2683"/>
      <c r="GS2683"/>
      <c r="GT2683"/>
      <c r="GU2683"/>
      <c r="GV2683"/>
      <c r="GW2683"/>
      <c r="GX2683"/>
      <c r="GY2683"/>
      <c r="GZ2683"/>
      <c r="HA2683"/>
      <c r="HB2683"/>
      <c r="HC2683"/>
      <c r="HD2683"/>
      <c r="HE2683"/>
      <c r="HF2683"/>
      <c r="HG2683"/>
      <c r="HH2683"/>
      <c r="HI2683"/>
      <c r="HJ2683"/>
      <c r="HK2683"/>
      <c r="HL2683"/>
      <c r="HM2683"/>
      <c r="HN2683"/>
      <c r="HO2683"/>
      <c r="HP2683"/>
      <c r="HQ2683"/>
      <c r="HR2683"/>
      <c r="HS2683"/>
      <c r="HT2683"/>
      <c r="HU2683"/>
      <c r="HV2683"/>
      <c r="HW2683"/>
      <c r="HX2683"/>
      <c r="HY2683"/>
      <c r="HZ2683"/>
      <c r="IA2683"/>
      <c r="IB2683"/>
      <c r="IC2683"/>
      <c r="ID2683"/>
      <c r="IE2683"/>
      <c r="IF2683"/>
      <c r="IG2683"/>
      <c r="IH2683"/>
      <c r="II2683"/>
      <c r="IJ2683"/>
      <c r="IK2683"/>
      <c r="IL2683"/>
      <c r="IM2683"/>
      <c r="IN2683"/>
      <c r="IO2683"/>
      <c r="IP2683"/>
      <c r="IQ2683"/>
      <c r="IR2683"/>
      <c r="IS2683"/>
      <c r="IT2683"/>
      <c r="IU2683"/>
      <c r="IV2683"/>
      <c r="IW2683"/>
      <c r="IX2683"/>
      <c r="IY2683"/>
      <c r="IZ2683"/>
      <c r="JA2683"/>
      <c r="JB2683"/>
      <c r="JC2683"/>
      <c r="JD2683"/>
      <c r="JE2683"/>
      <c r="JF2683"/>
      <c r="JG2683"/>
      <c r="JH2683"/>
      <c r="JI2683"/>
      <c r="JJ2683"/>
      <c r="JK2683"/>
      <c r="JL2683"/>
      <c r="JM2683"/>
      <c r="JN2683"/>
      <c r="JO2683"/>
      <c r="JP2683"/>
      <c r="JQ2683"/>
      <c r="JR2683"/>
      <c r="JS2683"/>
      <c r="JT2683"/>
      <c r="JU2683"/>
      <c r="JV2683"/>
      <c r="JW2683"/>
      <c r="JX2683"/>
      <c r="JY2683"/>
      <c r="JZ2683"/>
      <c r="KA2683"/>
      <c r="KB2683"/>
      <c r="KC2683"/>
      <c r="KD2683"/>
      <c r="KE2683"/>
      <c r="KF2683"/>
      <c r="KG2683"/>
      <c r="KH2683"/>
      <c r="KI2683"/>
      <c r="KJ2683"/>
      <c r="KK2683"/>
      <c r="KL2683"/>
      <c r="KM2683"/>
      <c r="KN2683"/>
      <c r="KO2683"/>
      <c r="KP2683"/>
      <c r="KQ2683"/>
      <c r="KR2683"/>
      <c r="KS2683"/>
      <c r="KT2683"/>
      <c r="KU2683"/>
      <c r="KV2683"/>
      <c r="KW2683"/>
      <c r="KX2683"/>
      <c r="KY2683"/>
      <c r="KZ2683"/>
      <c r="LA2683"/>
      <c r="LB2683"/>
      <c r="LC2683"/>
      <c r="LD2683"/>
      <c r="LE2683"/>
      <c r="LF2683"/>
      <c r="LG2683"/>
      <c r="LH2683"/>
      <c r="LI2683"/>
      <c r="LJ2683"/>
      <c r="LK2683"/>
      <c r="LL2683"/>
      <c r="LM2683"/>
      <c r="LN2683"/>
      <c r="LO2683"/>
      <c r="LP2683"/>
      <c r="LQ2683"/>
      <c r="LR2683"/>
      <c r="LS2683"/>
      <c r="LT2683"/>
      <c r="LU2683"/>
      <c r="LV2683"/>
      <c r="LW2683"/>
      <c r="LX2683"/>
      <c r="LY2683"/>
      <c r="LZ2683"/>
      <c r="MA2683"/>
    </row>
    <row r="2684" spans="4:339" x14ac:dyDescent="0.25"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  <c r="BA2684"/>
      <c r="BB2684"/>
      <c r="BC2684"/>
      <c r="BD2684"/>
      <c r="BE2684"/>
      <c r="BF2684"/>
      <c r="BG2684"/>
      <c r="BH2684"/>
      <c r="BI2684"/>
      <c r="BJ2684"/>
      <c r="BK2684"/>
      <c r="BL2684"/>
      <c r="BM2684"/>
      <c r="BN2684"/>
      <c r="BO2684"/>
      <c r="BP2684"/>
      <c r="BQ2684"/>
      <c r="BR2684"/>
      <c r="BS2684"/>
      <c r="BT2684"/>
      <c r="BU2684"/>
      <c r="BV2684"/>
      <c r="BW2684"/>
      <c r="BX2684"/>
      <c r="BY2684"/>
      <c r="BZ2684"/>
      <c r="CA2684"/>
      <c r="CB2684"/>
      <c r="CC2684"/>
      <c r="CD2684"/>
      <c r="CE2684"/>
      <c r="CF2684"/>
      <c r="CG2684"/>
      <c r="CH2684"/>
      <c r="CI2684"/>
      <c r="CJ2684"/>
      <c r="CK2684"/>
      <c r="CL2684"/>
      <c r="CM2684"/>
      <c r="CN2684"/>
      <c r="CO2684"/>
      <c r="CP2684"/>
      <c r="CQ2684"/>
      <c r="CR2684"/>
      <c r="CS2684"/>
      <c r="CT2684"/>
      <c r="CU2684"/>
      <c r="CV2684"/>
      <c r="CW2684"/>
      <c r="CX2684"/>
      <c r="CY2684"/>
      <c r="CZ2684"/>
      <c r="DA2684"/>
      <c r="DB2684"/>
      <c r="DC2684"/>
      <c r="DD2684"/>
      <c r="DE2684"/>
      <c r="DF2684"/>
      <c r="DG2684"/>
      <c r="DH2684"/>
      <c r="DI2684"/>
      <c r="DJ2684"/>
      <c r="DK2684"/>
      <c r="DL2684"/>
      <c r="DM2684"/>
      <c r="DN2684"/>
      <c r="DO2684"/>
      <c r="DP2684"/>
      <c r="DQ2684"/>
      <c r="DR2684"/>
      <c r="DS2684"/>
      <c r="DT2684"/>
      <c r="DU2684"/>
      <c r="DV2684"/>
      <c r="DW2684"/>
      <c r="DX2684"/>
      <c r="DY2684"/>
      <c r="DZ2684"/>
      <c r="EA2684"/>
      <c r="EB2684"/>
      <c r="EC2684"/>
      <c r="ED2684"/>
      <c r="EE2684"/>
      <c r="EF2684"/>
      <c r="EG2684"/>
      <c r="EH2684"/>
      <c r="EI2684"/>
      <c r="EJ2684"/>
      <c r="EK2684"/>
      <c r="EL2684"/>
      <c r="EM2684"/>
      <c r="EN2684"/>
      <c r="EO2684"/>
      <c r="EP2684"/>
      <c r="EQ2684"/>
      <c r="ER2684"/>
      <c r="ES2684"/>
      <c r="ET2684"/>
      <c r="EU2684"/>
      <c r="EV2684"/>
      <c r="EW2684"/>
      <c r="EX2684"/>
      <c r="EY2684"/>
      <c r="EZ2684"/>
      <c r="FA2684"/>
      <c r="FB2684"/>
      <c r="FC2684"/>
      <c r="FD2684"/>
      <c r="FE2684"/>
      <c r="FF2684"/>
      <c r="FG2684"/>
      <c r="FH2684"/>
      <c r="FI2684"/>
      <c r="FJ2684"/>
      <c r="FK2684"/>
      <c r="FL2684"/>
      <c r="FM2684"/>
      <c r="FN2684"/>
      <c r="FO2684"/>
      <c r="FP2684"/>
      <c r="FQ2684"/>
      <c r="FR2684"/>
      <c r="FS2684"/>
      <c r="FT2684"/>
      <c r="FU2684"/>
      <c r="FV2684"/>
      <c r="FW2684"/>
      <c r="FX2684"/>
      <c r="FY2684"/>
      <c r="FZ2684"/>
      <c r="GA2684"/>
      <c r="GB2684"/>
      <c r="GC2684"/>
      <c r="GD2684"/>
      <c r="GE2684"/>
      <c r="GF2684"/>
      <c r="GG2684"/>
      <c r="GH2684"/>
      <c r="GI2684"/>
      <c r="GJ2684"/>
      <c r="GK2684"/>
      <c r="GL2684"/>
      <c r="GM2684"/>
      <c r="GN2684"/>
      <c r="GO2684"/>
      <c r="GP2684"/>
      <c r="GQ2684"/>
      <c r="GR2684"/>
      <c r="GS2684"/>
      <c r="GT2684"/>
      <c r="GU2684"/>
      <c r="GV2684"/>
      <c r="GW2684"/>
      <c r="GX2684"/>
      <c r="GY2684"/>
      <c r="GZ2684"/>
      <c r="HA2684"/>
      <c r="HB2684"/>
      <c r="HC2684"/>
      <c r="HD2684"/>
      <c r="HE2684"/>
      <c r="HF2684"/>
      <c r="HG2684"/>
      <c r="HH2684"/>
      <c r="HI2684"/>
      <c r="HJ2684"/>
      <c r="HK2684"/>
      <c r="HL2684"/>
      <c r="HM2684"/>
      <c r="HN2684"/>
      <c r="HO2684"/>
      <c r="HP2684"/>
      <c r="HQ2684"/>
      <c r="HR2684"/>
      <c r="HS2684"/>
      <c r="HT2684"/>
      <c r="HU2684"/>
      <c r="HV2684"/>
      <c r="HW2684"/>
      <c r="HX2684"/>
      <c r="HY2684"/>
      <c r="HZ2684"/>
      <c r="IA2684"/>
      <c r="IB2684"/>
      <c r="IC2684"/>
      <c r="ID2684"/>
      <c r="IE2684"/>
      <c r="IF2684"/>
      <c r="IG2684"/>
      <c r="IH2684"/>
      <c r="II2684"/>
      <c r="IJ2684"/>
      <c r="IK2684"/>
      <c r="IL2684"/>
      <c r="IM2684"/>
      <c r="IN2684"/>
      <c r="IO2684"/>
      <c r="IP2684"/>
      <c r="IQ2684"/>
      <c r="IR2684"/>
      <c r="IS2684"/>
      <c r="IT2684"/>
      <c r="IU2684"/>
      <c r="IV2684"/>
      <c r="IW2684"/>
      <c r="IX2684"/>
      <c r="IY2684"/>
      <c r="IZ2684"/>
      <c r="JA2684"/>
      <c r="JB2684"/>
      <c r="JC2684"/>
      <c r="JD2684"/>
      <c r="JE2684"/>
      <c r="JF2684"/>
      <c r="JG2684"/>
      <c r="JH2684"/>
      <c r="JI2684"/>
      <c r="JJ2684"/>
      <c r="JK2684"/>
      <c r="JL2684"/>
      <c r="JM2684"/>
      <c r="JN2684"/>
      <c r="JO2684"/>
      <c r="JP2684"/>
      <c r="JQ2684"/>
      <c r="JR2684"/>
      <c r="JS2684"/>
      <c r="JT2684"/>
      <c r="JU2684"/>
      <c r="JV2684"/>
      <c r="JW2684"/>
      <c r="JX2684"/>
      <c r="JY2684"/>
      <c r="JZ2684"/>
      <c r="KA2684"/>
      <c r="KB2684"/>
      <c r="KC2684"/>
      <c r="KD2684"/>
      <c r="KE2684"/>
      <c r="KF2684"/>
      <c r="KG2684"/>
      <c r="KH2684"/>
      <c r="KI2684"/>
      <c r="KJ2684"/>
      <c r="KK2684"/>
      <c r="KL2684"/>
      <c r="KM2684"/>
      <c r="KN2684"/>
      <c r="KO2684"/>
      <c r="KP2684"/>
      <c r="KQ2684"/>
      <c r="KR2684"/>
      <c r="KS2684"/>
      <c r="KT2684"/>
      <c r="KU2684"/>
      <c r="KV2684"/>
      <c r="KW2684"/>
      <c r="KX2684"/>
      <c r="KY2684"/>
      <c r="KZ2684"/>
      <c r="LA2684"/>
      <c r="LB2684"/>
      <c r="LC2684"/>
      <c r="LD2684"/>
      <c r="LE2684"/>
      <c r="LF2684"/>
      <c r="LG2684"/>
      <c r="LH2684"/>
      <c r="LI2684"/>
      <c r="LJ2684"/>
      <c r="LK2684"/>
      <c r="LL2684"/>
      <c r="LM2684"/>
      <c r="LN2684"/>
      <c r="LO2684"/>
      <c r="LP2684"/>
      <c r="LQ2684"/>
      <c r="LR2684"/>
      <c r="LS2684"/>
      <c r="LT2684"/>
      <c r="LU2684"/>
      <c r="LV2684"/>
      <c r="LW2684"/>
      <c r="LX2684"/>
      <c r="LY2684"/>
      <c r="LZ2684"/>
      <c r="MA2684"/>
    </row>
    <row r="2685" spans="4:339" x14ac:dyDescent="0.25"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  <c r="BA2685"/>
      <c r="BB2685"/>
      <c r="BC2685"/>
      <c r="BD2685"/>
      <c r="BE2685"/>
      <c r="BF2685"/>
      <c r="BG2685"/>
      <c r="BH2685"/>
      <c r="BI2685"/>
      <c r="BJ2685"/>
      <c r="BK2685"/>
      <c r="BL2685"/>
      <c r="BM2685"/>
      <c r="BN2685"/>
      <c r="BO2685"/>
      <c r="BP2685"/>
      <c r="BQ2685"/>
      <c r="BR2685"/>
      <c r="BS2685"/>
      <c r="BT2685"/>
      <c r="BU2685"/>
      <c r="BV2685"/>
      <c r="BW2685"/>
      <c r="BX2685"/>
      <c r="BY2685"/>
      <c r="BZ2685"/>
      <c r="CA2685"/>
      <c r="CB2685"/>
      <c r="CC2685"/>
      <c r="CD2685"/>
      <c r="CE2685"/>
      <c r="CF2685"/>
      <c r="CG2685"/>
      <c r="CH2685"/>
      <c r="CI2685"/>
      <c r="CJ2685"/>
      <c r="CK2685"/>
      <c r="CL2685"/>
      <c r="CM2685"/>
      <c r="CN2685"/>
      <c r="CO2685"/>
      <c r="CP2685"/>
      <c r="CQ2685"/>
      <c r="CR2685"/>
      <c r="CS2685"/>
      <c r="CT2685"/>
      <c r="CU2685"/>
      <c r="CV2685"/>
      <c r="CW2685"/>
      <c r="CX2685"/>
      <c r="CY2685"/>
      <c r="CZ2685"/>
      <c r="DA2685"/>
      <c r="DB2685"/>
      <c r="DC2685"/>
      <c r="DD2685"/>
      <c r="DE2685"/>
      <c r="DF2685"/>
      <c r="DG2685"/>
      <c r="DH2685"/>
      <c r="DI2685"/>
      <c r="DJ2685"/>
      <c r="DK2685"/>
      <c r="DL2685"/>
      <c r="DM2685"/>
      <c r="DN2685"/>
      <c r="DO2685"/>
      <c r="DP2685"/>
      <c r="DQ2685"/>
      <c r="DR2685"/>
      <c r="DS2685"/>
      <c r="DT2685"/>
      <c r="DU2685"/>
      <c r="DV2685"/>
      <c r="DW2685"/>
      <c r="DX2685"/>
      <c r="DY2685"/>
      <c r="DZ2685"/>
      <c r="EA2685"/>
      <c r="EB2685"/>
      <c r="EC2685"/>
      <c r="ED2685"/>
      <c r="EE2685"/>
      <c r="EF2685"/>
      <c r="EG2685"/>
      <c r="EH2685"/>
      <c r="EI2685"/>
      <c r="EJ2685"/>
      <c r="EK2685"/>
      <c r="EL2685"/>
      <c r="EM2685"/>
      <c r="EN2685"/>
      <c r="EO2685"/>
      <c r="EP2685"/>
      <c r="EQ2685"/>
      <c r="ER2685"/>
      <c r="ES2685"/>
      <c r="ET2685"/>
      <c r="EU2685"/>
      <c r="EV2685"/>
      <c r="EW2685"/>
      <c r="EX2685"/>
      <c r="EY2685"/>
      <c r="EZ2685"/>
      <c r="FA2685"/>
      <c r="FB2685"/>
      <c r="FC2685"/>
      <c r="FD2685"/>
      <c r="FE2685"/>
      <c r="FF2685"/>
      <c r="FG2685"/>
      <c r="FH2685"/>
      <c r="FI2685"/>
      <c r="FJ2685"/>
      <c r="FK2685"/>
      <c r="FL2685"/>
      <c r="FM2685"/>
      <c r="FN2685"/>
      <c r="FO2685"/>
      <c r="FP2685"/>
      <c r="FQ2685"/>
      <c r="FR2685"/>
      <c r="FS2685"/>
      <c r="FT2685"/>
      <c r="FU2685"/>
      <c r="FV2685"/>
      <c r="FW2685"/>
      <c r="FX2685"/>
      <c r="FY2685"/>
      <c r="FZ2685"/>
      <c r="GA2685"/>
      <c r="GB2685"/>
      <c r="GC2685"/>
      <c r="GD2685"/>
      <c r="GE2685"/>
      <c r="GF2685"/>
      <c r="GG2685"/>
      <c r="GH2685"/>
      <c r="GI2685"/>
      <c r="GJ2685"/>
      <c r="GK2685"/>
      <c r="GL2685"/>
      <c r="GM2685"/>
      <c r="GN2685"/>
      <c r="GO2685"/>
      <c r="GP2685"/>
      <c r="GQ2685"/>
      <c r="GR2685"/>
      <c r="GS2685"/>
      <c r="GT2685"/>
      <c r="GU2685"/>
      <c r="GV2685"/>
      <c r="GW2685"/>
      <c r="GX2685"/>
      <c r="GY2685"/>
      <c r="GZ2685"/>
      <c r="HA2685"/>
      <c r="HB2685"/>
      <c r="HC2685"/>
      <c r="HD2685"/>
      <c r="HE2685"/>
      <c r="HF2685"/>
      <c r="HG2685"/>
      <c r="HH2685"/>
      <c r="HI2685"/>
      <c r="HJ2685"/>
      <c r="HK2685"/>
      <c r="HL2685"/>
      <c r="HM2685"/>
      <c r="HN2685"/>
      <c r="HO2685"/>
      <c r="HP2685"/>
      <c r="HQ2685"/>
      <c r="HR2685"/>
      <c r="HS2685"/>
      <c r="HT2685"/>
      <c r="HU2685"/>
      <c r="HV2685"/>
      <c r="HW2685"/>
      <c r="HX2685"/>
      <c r="HY2685"/>
      <c r="HZ2685"/>
      <c r="IA2685"/>
      <c r="IB2685"/>
      <c r="IC2685"/>
      <c r="ID2685"/>
      <c r="IE2685"/>
      <c r="IF2685"/>
      <c r="IG2685"/>
      <c r="IH2685"/>
      <c r="II2685"/>
      <c r="IJ2685"/>
      <c r="IK2685"/>
      <c r="IL2685"/>
      <c r="IM2685"/>
      <c r="IN2685"/>
      <c r="IO2685"/>
      <c r="IP2685"/>
      <c r="IQ2685"/>
      <c r="IR2685"/>
      <c r="IS2685"/>
      <c r="IT2685"/>
      <c r="IU2685"/>
      <c r="IV2685"/>
      <c r="IW2685"/>
      <c r="IX2685"/>
      <c r="IY2685"/>
      <c r="IZ2685"/>
      <c r="JA2685"/>
      <c r="JB2685"/>
      <c r="JC2685"/>
      <c r="JD2685"/>
      <c r="JE2685"/>
      <c r="JF2685"/>
      <c r="JG2685"/>
      <c r="JH2685"/>
      <c r="JI2685"/>
      <c r="JJ2685"/>
      <c r="JK2685"/>
      <c r="JL2685"/>
      <c r="JM2685"/>
      <c r="JN2685"/>
      <c r="JO2685"/>
      <c r="JP2685"/>
      <c r="JQ2685"/>
      <c r="JR2685"/>
      <c r="JS2685"/>
      <c r="JT2685"/>
      <c r="JU2685"/>
      <c r="JV2685"/>
      <c r="JW2685"/>
      <c r="JX2685"/>
      <c r="JY2685"/>
      <c r="JZ2685"/>
      <c r="KA2685"/>
      <c r="KB2685"/>
      <c r="KC2685"/>
      <c r="KD2685"/>
      <c r="KE2685"/>
      <c r="KF2685"/>
      <c r="KG2685"/>
      <c r="KH2685"/>
      <c r="KI2685"/>
      <c r="KJ2685"/>
      <c r="KK2685"/>
      <c r="KL2685"/>
      <c r="KM2685"/>
      <c r="KN2685"/>
      <c r="KO2685"/>
      <c r="KP2685"/>
      <c r="KQ2685"/>
      <c r="KR2685"/>
      <c r="KS2685"/>
      <c r="KT2685"/>
      <c r="KU2685"/>
      <c r="KV2685"/>
      <c r="KW2685"/>
      <c r="KX2685"/>
      <c r="KY2685"/>
      <c r="KZ2685"/>
      <c r="LA2685"/>
      <c r="LB2685"/>
      <c r="LC2685"/>
      <c r="LD2685"/>
      <c r="LE2685"/>
      <c r="LF2685"/>
      <c r="LG2685"/>
      <c r="LH2685"/>
      <c r="LI2685"/>
      <c r="LJ2685"/>
      <c r="LK2685"/>
      <c r="LL2685"/>
      <c r="LM2685"/>
      <c r="LN2685"/>
      <c r="LO2685"/>
      <c r="LP2685"/>
      <c r="LQ2685"/>
      <c r="LR2685"/>
      <c r="LS2685"/>
      <c r="LT2685"/>
      <c r="LU2685"/>
      <c r="LV2685"/>
      <c r="LW2685"/>
      <c r="LX2685"/>
      <c r="LY2685"/>
      <c r="LZ2685"/>
      <c r="MA2685"/>
    </row>
    <row r="2686" spans="4:339" x14ac:dyDescent="0.25"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  <c r="BA2686"/>
      <c r="BB2686"/>
      <c r="BC2686"/>
      <c r="BD2686"/>
      <c r="BE2686"/>
      <c r="BF2686"/>
      <c r="BG2686"/>
      <c r="BH2686"/>
      <c r="BI2686"/>
      <c r="BJ2686"/>
      <c r="BK2686"/>
      <c r="BL2686"/>
      <c r="BM2686"/>
      <c r="BN2686"/>
      <c r="BO2686"/>
      <c r="BP2686"/>
      <c r="BQ2686"/>
      <c r="BR2686"/>
      <c r="BS2686"/>
      <c r="BT2686"/>
      <c r="BU2686"/>
      <c r="BV2686"/>
      <c r="BW2686"/>
      <c r="BX2686"/>
      <c r="BY2686"/>
      <c r="BZ2686"/>
      <c r="CA2686"/>
      <c r="CB2686"/>
      <c r="CC2686"/>
      <c r="CD2686"/>
      <c r="CE2686"/>
      <c r="CF2686"/>
      <c r="CG2686"/>
      <c r="CH2686"/>
      <c r="CI2686"/>
      <c r="CJ2686"/>
      <c r="CK2686"/>
      <c r="CL2686"/>
      <c r="CM2686"/>
      <c r="CN2686"/>
      <c r="CO2686"/>
      <c r="CP2686"/>
      <c r="CQ2686"/>
      <c r="CR2686"/>
      <c r="CS2686"/>
      <c r="CT2686"/>
      <c r="CU2686"/>
      <c r="CV2686"/>
      <c r="CW2686"/>
      <c r="CX2686"/>
      <c r="CY2686"/>
      <c r="CZ2686"/>
      <c r="DA2686"/>
      <c r="DB2686"/>
      <c r="DC2686"/>
      <c r="DD2686"/>
      <c r="DE2686"/>
      <c r="DF2686"/>
      <c r="DG2686"/>
      <c r="DH2686"/>
      <c r="DI2686"/>
      <c r="DJ2686"/>
      <c r="DK2686"/>
      <c r="DL2686"/>
      <c r="DM2686"/>
      <c r="DN2686"/>
      <c r="DO2686"/>
      <c r="DP2686"/>
      <c r="DQ2686"/>
      <c r="DR2686"/>
      <c r="DS2686"/>
      <c r="DT2686"/>
      <c r="DU2686"/>
      <c r="DV2686"/>
      <c r="DW2686"/>
      <c r="DX2686"/>
      <c r="DY2686"/>
      <c r="DZ2686"/>
      <c r="EA2686"/>
      <c r="EB2686"/>
      <c r="EC2686"/>
      <c r="ED2686"/>
      <c r="EE2686"/>
      <c r="EF2686"/>
      <c r="EG2686"/>
      <c r="EH2686"/>
      <c r="EI2686"/>
      <c r="EJ2686"/>
      <c r="EK2686"/>
      <c r="EL2686"/>
      <c r="EM2686"/>
      <c r="EN2686"/>
      <c r="EO2686"/>
      <c r="EP2686"/>
      <c r="EQ2686"/>
      <c r="ER2686"/>
      <c r="ES2686"/>
      <c r="ET2686"/>
      <c r="EU2686"/>
      <c r="EV2686"/>
      <c r="EW2686"/>
      <c r="EX2686"/>
      <c r="EY2686"/>
      <c r="EZ2686"/>
      <c r="FA2686"/>
      <c r="FB2686"/>
      <c r="FC2686"/>
      <c r="FD2686"/>
      <c r="FE2686"/>
      <c r="FF2686"/>
      <c r="FG2686"/>
      <c r="FH2686"/>
      <c r="FI2686"/>
      <c r="FJ2686"/>
      <c r="FK2686"/>
      <c r="FL2686"/>
      <c r="FM2686"/>
      <c r="FN2686"/>
      <c r="FO2686"/>
      <c r="FP2686"/>
      <c r="FQ2686"/>
      <c r="FR2686"/>
      <c r="FS2686"/>
      <c r="FT2686"/>
      <c r="FU2686"/>
      <c r="FV2686"/>
      <c r="FW2686"/>
      <c r="FX2686"/>
      <c r="FY2686"/>
      <c r="FZ2686"/>
      <c r="GA2686"/>
      <c r="GB2686"/>
      <c r="GC2686"/>
      <c r="GD2686"/>
      <c r="GE2686"/>
      <c r="GF2686"/>
      <c r="GG2686"/>
      <c r="GH2686"/>
      <c r="GI2686"/>
      <c r="GJ2686"/>
      <c r="GK2686"/>
      <c r="GL2686"/>
      <c r="GM2686"/>
      <c r="GN2686"/>
      <c r="GO2686"/>
      <c r="GP2686"/>
      <c r="GQ2686"/>
      <c r="GR2686"/>
      <c r="GS2686"/>
      <c r="GT2686"/>
      <c r="GU2686"/>
      <c r="GV2686"/>
      <c r="GW2686"/>
      <c r="GX2686"/>
      <c r="GY2686"/>
      <c r="GZ2686"/>
      <c r="HA2686"/>
      <c r="HB2686"/>
      <c r="HC2686"/>
      <c r="HD2686"/>
      <c r="HE2686"/>
      <c r="HF2686"/>
      <c r="HG2686"/>
      <c r="HH2686"/>
      <c r="HI2686"/>
      <c r="HJ2686"/>
      <c r="HK2686"/>
      <c r="HL2686"/>
      <c r="HM2686"/>
      <c r="HN2686"/>
      <c r="HO2686"/>
      <c r="HP2686"/>
      <c r="HQ2686"/>
      <c r="HR2686"/>
      <c r="HS2686"/>
      <c r="HT2686"/>
      <c r="HU2686"/>
      <c r="HV2686"/>
      <c r="HW2686"/>
      <c r="HX2686"/>
      <c r="HY2686"/>
      <c r="HZ2686"/>
      <c r="IA2686"/>
      <c r="IB2686"/>
      <c r="IC2686"/>
      <c r="ID2686"/>
      <c r="IE2686"/>
      <c r="IF2686"/>
      <c r="IG2686"/>
      <c r="IH2686"/>
      <c r="II2686"/>
      <c r="IJ2686"/>
      <c r="IK2686"/>
      <c r="IL2686"/>
      <c r="IM2686"/>
      <c r="IN2686"/>
      <c r="IO2686"/>
      <c r="IP2686"/>
      <c r="IQ2686"/>
      <c r="IR2686"/>
      <c r="IS2686"/>
      <c r="IT2686"/>
      <c r="IU2686"/>
      <c r="IV2686"/>
      <c r="IW2686"/>
      <c r="IX2686"/>
      <c r="IY2686"/>
      <c r="IZ2686"/>
      <c r="JA2686"/>
      <c r="JB2686"/>
      <c r="JC2686"/>
      <c r="JD2686"/>
      <c r="JE2686"/>
      <c r="JF2686"/>
      <c r="JG2686"/>
      <c r="JH2686"/>
      <c r="JI2686"/>
      <c r="JJ2686"/>
      <c r="JK2686"/>
      <c r="JL2686"/>
      <c r="JM2686"/>
      <c r="JN2686"/>
      <c r="JO2686"/>
      <c r="JP2686"/>
      <c r="JQ2686"/>
      <c r="JR2686"/>
      <c r="JS2686"/>
      <c r="JT2686"/>
      <c r="JU2686"/>
      <c r="JV2686"/>
      <c r="JW2686"/>
      <c r="JX2686"/>
      <c r="JY2686"/>
      <c r="JZ2686"/>
      <c r="KA2686"/>
      <c r="KB2686"/>
      <c r="KC2686"/>
      <c r="KD2686"/>
      <c r="KE2686"/>
      <c r="KF2686"/>
      <c r="KG2686"/>
      <c r="KH2686"/>
      <c r="KI2686"/>
      <c r="KJ2686"/>
      <c r="KK2686"/>
      <c r="KL2686"/>
      <c r="KM2686"/>
      <c r="KN2686"/>
      <c r="KO2686"/>
      <c r="KP2686"/>
      <c r="KQ2686"/>
      <c r="KR2686"/>
      <c r="KS2686"/>
      <c r="KT2686"/>
      <c r="KU2686"/>
      <c r="KV2686"/>
      <c r="KW2686"/>
      <c r="KX2686"/>
      <c r="KY2686"/>
      <c r="KZ2686"/>
      <c r="LA2686"/>
      <c r="LB2686"/>
      <c r="LC2686"/>
      <c r="LD2686"/>
      <c r="LE2686"/>
      <c r="LF2686"/>
      <c r="LG2686"/>
      <c r="LH2686"/>
      <c r="LI2686"/>
      <c r="LJ2686"/>
      <c r="LK2686"/>
      <c r="LL2686"/>
      <c r="LM2686"/>
      <c r="LN2686"/>
      <c r="LO2686"/>
      <c r="LP2686"/>
      <c r="LQ2686"/>
      <c r="LR2686"/>
      <c r="LS2686"/>
      <c r="LT2686"/>
      <c r="LU2686"/>
      <c r="LV2686"/>
      <c r="LW2686"/>
      <c r="LX2686"/>
      <c r="LY2686"/>
      <c r="LZ2686"/>
      <c r="MA2686"/>
    </row>
    <row r="2687" spans="4:339" x14ac:dyDescent="0.25"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  <c r="BA2687"/>
      <c r="BB2687"/>
      <c r="BC2687"/>
      <c r="BD2687"/>
      <c r="BE2687"/>
      <c r="BF2687"/>
      <c r="BG2687"/>
      <c r="BH2687"/>
      <c r="BI2687"/>
      <c r="BJ2687"/>
      <c r="BK2687"/>
      <c r="BL2687"/>
      <c r="BM2687"/>
      <c r="BN2687"/>
      <c r="BO2687"/>
      <c r="BP2687"/>
      <c r="BQ2687"/>
      <c r="BR2687"/>
      <c r="BS2687"/>
      <c r="BT2687"/>
      <c r="BU2687"/>
      <c r="BV2687"/>
      <c r="BW2687"/>
      <c r="BX2687"/>
      <c r="BY2687"/>
      <c r="BZ2687"/>
      <c r="CA2687"/>
      <c r="CB2687"/>
      <c r="CC2687"/>
      <c r="CD2687"/>
      <c r="CE2687"/>
      <c r="CF2687"/>
      <c r="CG2687"/>
      <c r="CH2687"/>
      <c r="CI2687"/>
      <c r="CJ2687"/>
      <c r="CK2687"/>
      <c r="CL2687"/>
      <c r="CM2687"/>
      <c r="CN2687"/>
      <c r="CO2687"/>
      <c r="CP2687"/>
      <c r="CQ2687"/>
      <c r="CR2687"/>
      <c r="CS2687"/>
      <c r="CT2687"/>
      <c r="CU2687"/>
      <c r="CV2687"/>
      <c r="CW2687"/>
      <c r="CX2687"/>
      <c r="CY2687"/>
      <c r="CZ2687"/>
      <c r="DA2687"/>
      <c r="DB2687"/>
      <c r="DC2687"/>
      <c r="DD2687"/>
      <c r="DE2687"/>
      <c r="DF2687"/>
      <c r="DG2687"/>
      <c r="DH2687"/>
      <c r="DI2687"/>
      <c r="DJ2687"/>
      <c r="DK2687"/>
      <c r="DL2687"/>
      <c r="DM2687"/>
      <c r="DN2687"/>
      <c r="DO2687"/>
      <c r="DP2687"/>
      <c r="DQ2687"/>
      <c r="DR2687"/>
      <c r="DS2687"/>
      <c r="DT2687"/>
      <c r="DU2687"/>
      <c r="DV2687"/>
      <c r="DW2687"/>
      <c r="DX2687"/>
      <c r="DY2687"/>
      <c r="DZ2687"/>
      <c r="EA2687"/>
      <c r="EB2687"/>
      <c r="EC2687"/>
      <c r="ED2687"/>
      <c r="EE2687"/>
      <c r="EF2687"/>
      <c r="EG2687"/>
      <c r="EH2687"/>
      <c r="EI2687"/>
      <c r="EJ2687"/>
      <c r="EK2687"/>
      <c r="EL2687"/>
      <c r="EM2687"/>
      <c r="EN2687"/>
      <c r="EO2687"/>
      <c r="EP2687"/>
      <c r="EQ2687"/>
      <c r="ER2687"/>
      <c r="ES2687"/>
      <c r="ET2687"/>
      <c r="EU2687"/>
      <c r="EV2687"/>
      <c r="EW2687"/>
      <c r="EX2687"/>
      <c r="EY2687"/>
      <c r="EZ2687"/>
      <c r="FA2687"/>
      <c r="FB2687"/>
      <c r="FC2687"/>
      <c r="FD2687"/>
      <c r="FE2687"/>
      <c r="FF2687"/>
      <c r="FG2687"/>
      <c r="FH2687"/>
      <c r="FI2687"/>
      <c r="FJ2687"/>
      <c r="FK2687"/>
      <c r="FL2687"/>
      <c r="FM2687"/>
      <c r="FN2687"/>
      <c r="FO2687"/>
      <c r="FP2687"/>
      <c r="FQ2687"/>
      <c r="FR2687"/>
      <c r="FS2687"/>
      <c r="FT2687"/>
      <c r="FU2687"/>
      <c r="FV2687"/>
      <c r="FW2687"/>
      <c r="FX2687"/>
      <c r="FY2687"/>
      <c r="FZ2687"/>
      <c r="GA2687"/>
      <c r="GB2687"/>
      <c r="GC2687"/>
      <c r="GD2687"/>
      <c r="GE2687"/>
      <c r="GF2687"/>
      <c r="GG2687"/>
      <c r="GH2687"/>
      <c r="GI2687"/>
      <c r="GJ2687"/>
      <c r="GK2687"/>
      <c r="GL2687"/>
      <c r="GM2687"/>
      <c r="GN2687"/>
      <c r="GO2687"/>
      <c r="GP2687"/>
      <c r="GQ2687"/>
      <c r="GR2687"/>
      <c r="GS2687"/>
      <c r="GT2687"/>
      <c r="GU2687"/>
      <c r="GV2687"/>
      <c r="GW2687"/>
      <c r="GX2687"/>
      <c r="GY2687"/>
      <c r="GZ2687"/>
      <c r="HA2687"/>
      <c r="HB2687"/>
      <c r="HC2687"/>
      <c r="HD2687"/>
      <c r="HE2687"/>
      <c r="HF2687"/>
      <c r="HG2687"/>
      <c r="HH2687"/>
      <c r="HI2687"/>
      <c r="HJ2687"/>
      <c r="HK2687"/>
      <c r="HL2687"/>
      <c r="HM2687"/>
      <c r="HN2687"/>
      <c r="HO2687"/>
      <c r="HP2687"/>
      <c r="HQ2687"/>
      <c r="HR2687"/>
      <c r="HS2687"/>
      <c r="HT2687"/>
      <c r="HU2687"/>
      <c r="HV2687"/>
      <c r="HW2687"/>
      <c r="HX2687"/>
      <c r="HY2687"/>
      <c r="HZ2687"/>
      <c r="IA2687"/>
      <c r="IB2687"/>
      <c r="IC2687"/>
      <c r="ID2687"/>
      <c r="IE2687"/>
      <c r="IF2687"/>
      <c r="IG2687"/>
      <c r="IH2687"/>
      <c r="II2687"/>
      <c r="IJ2687"/>
      <c r="IK2687"/>
      <c r="IL2687"/>
      <c r="IM2687"/>
      <c r="IN2687"/>
      <c r="IO2687"/>
      <c r="IP2687"/>
      <c r="IQ2687"/>
      <c r="IR2687"/>
      <c r="IS2687"/>
      <c r="IT2687"/>
      <c r="IU2687"/>
      <c r="IV2687"/>
      <c r="IW2687"/>
      <c r="IX2687"/>
      <c r="IY2687"/>
      <c r="IZ2687"/>
      <c r="JA2687"/>
      <c r="JB2687"/>
      <c r="JC2687"/>
      <c r="JD2687"/>
      <c r="JE2687"/>
      <c r="JF2687"/>
      <c r="JG2687"/>
      <c r="JH2687"/>
      <c r="JI2687"/>
      <c r="JJ2687"/>
      <c r="JK2687"/>
      <c r="JL2687"/>
      <c r="JM2687"/>
      <c r="JN2687"/>
      <c r="JO2687"/>
      <c r="JP2687"/>
      <c r="JQ2687"/>
      <c r="JR2687"/>
      <c r="JS2687"/>
      <c r="JT2687"/>
      <c r="JU2687"/>
      <c r="JV2687"/>
      <c r="JW2687"/>
      <c r="JX2687"/>
      <c r="JY2687"/>
      <c r="JZ2687"/>
      <c r="KA2687"/>
      <c r="KB2687"/>
      <c r="KC2687"/>
      <c r="KD2687"/>
      <c r="KE2687"/>
      <c r="KF2687"/>
      <c r="KG2687"/>
      <c r="KH2687"/>
      <c r="KI2687"/>
      <c r="KJ2687"/>
      <c r="KK2687"/>
      <c r="KL2687"/>
      <c r="KM2687"/>
      <c r="KN2687"/>
      <c r="KO2687"/>
      <c r="KP2687"/>
      <c r="KQ2687"/>
      <c r="KR2687"/>
      <c r="KS2687"/>
      <c r="KT2687"/>
      <c r="KU2687"/>
      <c r="KV2687"/>
      <c r="KW2687"/>
      <c r="KX2687"/>
      <c r="KY2687"/>
      <c r="KZ2687"/>
      <c r="LA2687"/>
      <c r="LB2687"/>
      <c r="LC2687"/>
      <c r="LD2687"/>
      <c r="LE2687"/>
      <c r="LF2687"/>
      <c r="LG2687"/>
      <c r="LH2687"/>
      <c r="LI2687"/>
      <c r="LJ2687"/>
      <c r="LK2687"/>
      <c r="LL2687"/>
      <c r="LM2687"/>
      <c r="LN2687"/>
      <c r="LO2687"/>
      <c r="LP2687"/>
      <c r="LQ2687"/>
      <c r="LR2687"/>
      <c r="LS2687"/>
      <c r="LT2687"/>
      <c r="LU2687"/>
      <c r="LV2687"/>
      <c r="LW2687"/>
      <c r="LX2687"/>
      <c r="LY2687"/>
      <c r="LZ2687"/>
      <c r="MA2687"/>
    </row>
    <row r="2688" spans="4:339" x14ac:dyDescent="0.25"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  <c r="BA2688"/>
      <c r="BB2688"/>
      <c r="BC2688"/>
      <c r="BD2688"/>
      <c r="BE2688"/>
      <c r="BF2688"/>
      <c r="BG2688"/>
      <c r="BH2688"/>
      <c r="BI2688"/>
      <c r="BJ2688"/>
      <c r="BK2688"/>
      <c r="BL2688"/>
      <c r="BM2688"/>
      <c r="BN2688"/>
      <c r="BO2688"/>
      <c r="BP2688"/>
      <c r="BQ2688"/>
      <c r="BR2688"/>
      <c r="BS2688"/>
      <c r="BT2688"/>
      <c r="BU2688"/>
      <c r="BV2688"/>
      <c r="BW2688"/>
      <c r="BX2688"/>
      <c r="BY2688"/>
      <c r="BZ2688"/>
      <c r="CA2688"/>
      <c r="CB2688"/>
      <c r="CC2688"/>
      <c r="CD2688"/>
      <c r="CE2688"/>
      <c r="CF2688"/>
      <c r="CG2688"/>
      <c r="CH2688"/>
      <c r="CI2688"/>
      <c r="CJ2688"/>
      <c r="CK2688"/>
      <c r="CL2688"/>
      <c r="CM2688"/>
      <c r="CN2688"/>
      <c r="CO2688"/>
      <c r="CP2688"/>
      <c r="CQ2688"/>
      <c r="CR2688"/>
      <c r="CS2688"/>
      <c r="CT2688"/>
      <c r="CU2688"/>
      <c r="CV2688"/>
      <c r="CW2688"/>
      <c r="CX2688"/>
      <c r="CY2688"/>
      <c r="CZ2688"/>
      <c r="DA2688"/>
      <c r="DB2688"/>
      <c r="DC2688"/>
      <c r="DD2688"/>
      <c r="DE2688"/>
      <c r="DF2688"/>
      <c r="DG2688"/>
      <c r="DH2688"/>
      <c r="DI2688"/>
      <c r="DJ2688"/>
      <c r="DK2688"/>
      <c r="DL2688"/>
      <c r="DM2688"/>
      <c r="DN2688"/>
      <c r="DO2688"/>
      <c r="DP2688"/>
      <c r="DQ2688"/>
      <c r="DR2688"/>
      <c r="DS2688"/>
      <c r="DT2688"/>
      <c r="DU2688"/>
      <c r="DV2688"/>
      <c r="DW2688"/>
      <c r="DX2688"/>
      <c r="DY2688"/>
      <c r="DZ2688"/>
      <c r="EA2688"/>
      <c r="EB2688"/>
      <c r="EC2688"/>
      <c r="ED2688"/>
      <c r="EE2688"/>
      <c r="EF2688"/>
      <c r="EG2688"/>
      <c r="EH2688"/>
      <c r="EI2688"/>
      <c r="EJ2688"/>
      <c r="EK2688"/>
      <c r="EL2688"/>
      <c r="EM2688"/>
      <c r="EN2688"/>
      <c r="EO2688"/>
      <c r="EP2688"/>
      <c r="EQ2688"/>
      <c r="ER2688"/>
      <c r="ES2688"/>
      <c r="ET2688"/>
      <c r="EU2688"/>
      <c r="EV2688"/>
      <c r="EW2688"/>
      <c r="EX2688"/>
      <c r="EY2688"/>
      <c r="EZ2688"/>
      <c r="FA2688"/>
      <c r="FB2688"/>
      <c r="FC2688"/>
      <c r="FD2688"/>
      <c r="FE2688"/>
      <c r="FF2688"/>
      <c r="FG2688"/>
      <c r="FH2688"/>
      <c r="FI2688"/>
      <c r="FJ2688"/>
      <c r="FK2688"/>
      <c r="FL2688"/>
      <c r="FM2688"/>
      <c r="FN2688"/>
      <c r="FO2688"/>
      <c r="FP2688"/>
      <c r="FQ2688"/>
      <c r="FR2688"/>
      <c r="FS2688"/>
      <c r="FT2688"/>
      <c r="FU2688"/>
      <c r="FV2688"/>
      <c r="FW2688"/>
      <c r="FX2688"/>
      <c r="FY2688"/>
      <c r="FZ2688"/>
      <c r="GA2688"/>
      <c r="GB2688"/>
      <c r="GC2688"/>
      <c r="GD2688"/>
      <c r="GE2688"/>
      <c r="GF2688"/>
      <c r="GG2688"/>
      <c r="GH2688"/>
      <c r="GI2688"/>
      <c r="GJ2688"/>
      <c r="GK2688"/>
      <c r="GL2688"/>
      <c r="GM2688"/>
      <c r="GN2688"/>
      <c r="GO2688"/>
      <c r="GP2688"/>
      <c r="GQ2688"/>
      <c r="GR2688"/>
      <c r="GS2688"/>
      <c r="GT2688"/>
      <c r="GU2688"/>
      <c r="GV2688"/>
      <c r="GW2688"/>
      <c r="GX2688"/>
      <c r="GY2688"/>
      <c r="GZ2688"/>
      <c r="HA2688"/>
      <c r="HB2688"/>
      <c r="HC2688"/>
      <c r="HD2688"/>
      <c r="HE2688"/>
      <c r="HF2688"/>
      <c r="HG2688"/>
      <c r="HH2688"/>
      <c r="HI2688"/>
      <c r="HJ2688"/>
      <c r="HK2688"/>
      <c r="HL2688"/>
      <c r="HM2688"/>
      <c r="HN2688"/>
      <c r="HO2688"/>
      <c r="HP2688"/>
      <c r="HQ2688"/>
      <c r="HR2688"/>
      <c r="HS2688"/>
      <c r="HT2688"/>
      <c r="HU2688"/>
      <c r="HV2688"/>
      <c r="HW2688"/>
      <c r="HX2688"/>
      <c r="HY2688"/>
      <c r="HZ2688"/>
      <c r="IA2688"/>
      <c r="IB2688"/>
      <c r="IC2688"/>
      <c r="ID2688"/>
      <c r="IE2688"/>
      <c r="IF2688"/>
      <c r="IG2688"/>
      <c r="IH2688"/>
      <c r="II2688"/>
      <c r="IJ2688"/>
      <c r="IK2688"/>
      <c r="IL2688"/>
      <c r="IM2688"/>
      <c r="IN2688"/>
      <c r="IO2688"/>
      <c r="IP2688"/>
      <c r="IQ2688"/>
      <c r="IR2688"/>
      <c r="IS2688"/>
      <c r="IT2688"/>
      <c r="IU2688"/>
      <c r="IV2688"/>
      <c r="IW2688"/>
      <c r="IX2688"/>
      <c r="IY2688"/>
      <c r="IZ2688"/>
      <c r="JA2688"/>
      <c r="JB2688"/>
      <c r="JC2688"/>
      <c r="JD2688"/>
      <c r="JE2688"/>
      <c r="JF2688"/>
      <c r="JG2688"/>
      <c r="JH2688"/>
      <c r="JI2688"/>
      <c r="JJ2688"/>
      <c r="JK2688"/>
      <c r="JL2688"/>
      <c r="JM2688"/>
      <c r="JN2688"/>
      <c r="JO2688"/>
      <c r="JP2688"/>
      <c r="JQ2688"/>
      <c r="JR2688"/>
      <c r="JS2688"/>
      <c r="JT2688"/>
      <c r="JU2688"/>
      <c r="JV2688"/>
      <c r="JW2688"/>
      <c r="JX2688"/>
      <c r="JY2688"/>
      <c r="JZ2688"/>
      <c r="KA2688"/>
      <c r="KB2688"/>
      <c r="KC2688"/>
      <c r="KD2688"/>
      <c r="KE2688"/>
      <c r="KF2688"/>
      <c r="KG2688"/>
      <c r="KH2688"/>
      <c r="KI2688"/>
      <c r="KJ2688"/>
      <c r="KK2688"/>
      <c r="KL2688"/>
      <c r="KM2688"/>
      <c r="KN2688"/>
      <c r="KO2688"/>
      <c r="KP2688"/>
      <c r="KQ2688"/>
      <c r="KR2688"/>
      <c r="KS2688"/>
      <c r="KT2688"/>
      <c r="KU2688"/>
      <c r="KV2688"/>
      <c r="KW2688"/>
      <c r="KX2688"/>
      <c r="KY2688"/>
      <c r="KZ2688"/>
      <c r="LA2688"/>
      <c r="LB2688"/>
      <c r="LC2688"/>
      <c r="LD2688"/>
      <c r="LE2688"/>
      <c r="LF2688"/>
      <c r="LG2688"/>
      <c r="LH2688"/>
      <c r="LI2688"/>
      <c r="LJ2688"/>
      <c r="LK2688"/>
      <c r="LL2688"/>
      <c r="LM2688"/>
      <c r="LN2688"/>
      <c r="LO2688"/>
      <c r="LP2688"/>
      <c r="LQ2688"/>
      <c r="LR2688"/>
      <c r="LS2688"/>
      <c r="LT2688"/>
      <c r="LU2688"/>
      <c r="LV2688"/>
      <c r="LW2688"/>
      <c r="LX2688"/>
      <c r="LY2688"/>
      <c r="LZ2688"/>
      <c r="MA2688"/>
    </row>
    <row r="2689" spans="4:339" x14ac:dyDescent="0.25"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  <c r="BA2689"/>
      <c r="BB2689"/>
      <c r="BC2689"/>
      <c r="BD2689"/>
      <c r="BE2689"/>
      <c r="BF2689"/>
      <c r="BG2689"/>
      <c r="BH2689"/>
      <c r="BI2689"/>
      <c r="BJ2689"/>
      <c r="BK2689"/>
      <c r="BL2689"/>
      <c r="BM2689"/>
      <c r="BN2689"/>
      <c r="BO2689"/>
      <c r="BP2689"/>
      <c r="BQ2689"/>
      <c r="BR2689"/>
      <c r="BS2689"/>
      <c r="BT2689"/>
      <c r="BU2689"/>
      <c r="BV2689"/>
      <c r="BW2689"/>
      <c r="BX2689"/>
      <c r="BY2689"/>
      <c r="BZ2689"/>
      <c r="CA2689"/>
      <c r="CB2689"/>
      <c r="CC2689"/>
      <c r="CD2689"/>
      <c r="CE2689"/>
      <c r="CF2689"/>
      <c r="CG2689"/>
      <c r="CH2689"/>
      <c r="CI2689"/>
      <c r="CJ2689"/>
      <c r="CK2689"/>
      <c r="CL2689"/>
      <c r="CM2689"/>
      <c r="CN2689"/>
      <c r="CO2689"/>
      <c r="CP2689"/>
      <c r="CQ2689"/>
      <c r="CR2689"/>
      <c r="CS2689"/>
      <c r="CT2689"/>
      <c r="CU2689"/>
      <c r="CV2689"/>
      <c r="CW2689"/>
      <c r="CX2689"/>
      <c r="CY2689"/>
      <c r="CZ2689"/>
      <c r="DA2689"/>
      <c r="DB2689"/>
      <c r="DC2689"/>
      <c r="DD2689"/>
      <c r="DE2689"/>
      <c r="DF2689"/>
      <c r="DG2689"/>
      <c r="DH2689"/>
      <c r="DI2689"/>
      <c r="DJ2689"/>
      <c r="DK2689"/>
      <c r="DL2689"/>
      <c r="DM2689"/>
      <c r="DN2689"/>
      <c r="DO2689"/>
      <c r="DP2689"/>
      <c r="DQ2689"/>
      <c r="DR2689"/>
      <c r="DS2689"/>
      <c r="DT2689"/>
      <c r="DU2689"/>
      <c r="DV2689"/>
      <c r="DW2689"/>
      <c r="DX2689"/>
      <c r="DY2689"/>
      <c r="DZ2689"/>
      <c r="EA2689"/>
      <c r="EB2689"/>
      <c r="EC2689"/>
      <c r="ED2689"/>
      <c r="EE2689"/>
      <c r="EF2689"/>
      <c r="EG2689"/>
      <c r="EH2689"/>
      <c r="EI2689"/>
      <c r="EJ2689"/>
      <c r="EK2689"/>
      <c r="EL2689"/>
      <c r="EM2689"/>
      <c r="EN2689"/>
      <c r="EO2689"/>
      <c r="EP2689"/>
      <c r="EQ2689"/>
      <c r="ER2689"/>
      <c r="ES2689"/>
      <c r="ET2689"/>
      <c r="EU2689"/>
      <c r="EV2689"/>
      <c r="EW2689"/>
      <c r="EX2689"/>
      <c r="EY2689"/>
      <c r="EZ2689"/>
      <c r="FA2689"/>
      <c r="FB2689"/>
      <c r="FC2689"/>
      <c r="FD2689"/>
      <c r="FE2689"/>
      <c r="FF2689"/>
      <c r="FG2689"/>
      <c r="FH2689"/>
      <c r="FI2689"/>
      <c r="FJ2689"/>
      <c r="FK2689"/>
      <c r="FL2689"/>
      <c r="FM2689"/>
      <c r="FN2689"/>
      <c r="FO2689"/>
      <c r="FP2689"/>
      <c r="FQ2689"/>
      <c r="FR2689"/>
      <c r="FS2689"/>
      <c r="FT2689"/>
      <c r="FU2689"/>
      <c r="FV2689"/>
      <c r="FW2689"/>
      <c r="FX2689"/>
      <c r="FY2689"/>
      <c r="FZ2689"/>
      <c r="GA2689"/>
      <c r="GB2689"/>
      <c r="GC2689"/>
      <c r="GD2689"/>
      <c r="GE2689"/>
      <c r="GF2689"/>
      <c r="GG2689"/>
      <c r="GH2689"/>
      <c r="GI2689"/>
      <c r="GJ2689"/>
      <c r="GK2689"/>
      <c r="GL2689"/>
      <c r="GM2689"/>
      <c r="GN2689"/>
      <c r="GO2689"/>
      <c r="GP2689"/>
      <c r="GQ2689"/>
      <c r="GR2689"/>
      <c r="GS2689"/>
      <c r="GT2689"/>
      <c r="GU2689"/>
      <c r="GV2689"/>
      <c r="GW2689"/>
      <c r="GX2689"/>
      <c r="GY2689"/>
      <c r="GZ2689"/>
      <c r="HA2689"/>
      <c r="HB2689"/>
      <c r="HC2689"/>
      <c r="HD2689"/>
      <c r="HE2689"/>
      <c r="HF2689"/>
      <c r="HG2689"/>
      <c r="HH2689"/>
      <c r="HI2689"/>
      <c r="HJ2689"/>
      <c r="HK2689"/>
      <c r="HL2689"/>
      <c r="HM2689"/>
      <c r="HN2689"/>
      <c r="HO2689"/>
      <c r="HP2689"/>
      <c r="HQ2689"/>
      <c r="HR2689"/>
      <c r="HS2689"/>
      <c r="HT2689"/>
      <c r="HU2689"/>
      <c r="HV2689"/>
      <c r="HW2689"/>
      <c r="HX2689"/>
      <c r="HY2689"/>
      <c r="HZ2689"/>
      <c r="IA2689"/>
      <c r="IB2689"/>
      <c r="IC2689"/>
      <c r="ID2689"/>
      <c r="IE2689"/>
      <c r="IF2689"/>
      <c r="IG2689"/>
      <c r="IH2689"/>
      <c r="II2689"/>
      <c r="IJ2689"/>
      <c r="IK2689"/>
      <c r="IL2689"/>
      <c r="IM2689"/>
      <c r="IN2689"/>
      <c r="IO2689"/>
      <c r="IP2689"/>
      <c r="IQ2689"/>
      <c r="IR2689"/>
      <c r="IS2689"/>
      <c r="IT2689"/>
      <c r="IU2689"/>
      <c r="IV2689"/>
      <c r="IW2689"/>
      <c r="IX2689"/>
      <c r="IY2689"/>
      <c r="IZ2689"/>
      <c r="JA2689"/>
      <c r="JB2689"/>
      <c r="JC2689"/>
      <c r="JD2689"/>
      <c r="JE2689"/>
      <c r="JF2689"/>
      <c r="JG2689"/>
      <c r="JH2689"/>
      <c r="JI2689"/>
      <c r="JJ2689"/>
      <c r="JK2689"/>
      <c r="JL2689"/>
      <c r="JM2689"/>
      <c r="JN2689"/>
      <c r="JO2689"/>
      <c r="JP2689"/>
      <c r="JQ2689"/>
      <c r="JR2689"/>
      <c r="JS2689"/>
      <c r="JT2689"/>
      <c r="JU2689"/>
      <c r="JV2689"/>
      <c r="JW2689"/>
      <c r="JX2689"/>
      <c r="JY2689"/>
      <c r="JZ2689"/>
      <c r="KA2689"/>
      <c r="KB2689"/>
      <c r="KC2689"/>
      <c r="KD2689"/>
      <c r="KE2689"/>
      <c r="KF2689"/>
      <c r="KG2689"/>
      <c r="KH2689"/>
      <c r="KI2689"/>
      <c r="KJ2689"/>
      <c r="KK2689"/>
      <c r="KL2689"/>
      <c r="KM2689"/>
      <c r="KN2689"/>
      <c r="KO2689"/>
      <c r="KP2689"/>
      <c r="KQ2689"/>
      <c r="KR2689"/>
      <c r="KS2689"/>
      <c r="KT2689"/>
      <c r="KU2689"/>
      <c r="KV2689"/>
      <c r="KW2689"/>
      <c r="KX2689"/>
      <c r="KY2689"/>
      <c r="KZ2689"/>
      <c r="LA2689"/>
      <c r="LB2689"/>
      <c r="LC2689"/>
      <c r="LD2689"/>
      <c r="LE2689"/>
      <c r="LF2689"/>
      <c r="LG2689"/>
      <c r="LH2689"/>
      <c r="LI2689"/>
      <c r="LJ2689"/>
      <c r="LK2689"/>
      <c r="LL2689"/>
      <c r="LM2689"/>
      <c r="LN2689"/>
      <c r="LO2689"/>
      <c r="LP2689"/>
      <c r="LQ2689"/>
      <c r="LR2689"/>
      <c r="LS2689"/>
      <c r="LT2689"/>
      <c r="LU2689"/>
      <c r="LV2689"/>
      <c r="LW2689"/>
      <c r="LX2689"/>
      <c r="LY2689"/>
      <c r="LZ2689"/>
      <c r="MA2689"/>
    </row>
    <row r="2690" spans="4:339" x14ac:dyDescent="0.25"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  <c r="BA2690"/>
      <c r="BB2690"/>
      <c r="BC2690"/>
      <c r="BD2690"/>
      <c r="BE2690"/>
      <c r="BF2690"/>
      <c r="BG2690"/>
      <c r="BH2690"/>
      <c r="BI2690"/>
      <c r="BJ2690"/>
      <c r="BK2690"/>
      <c r="BL2690"/>
      <c r="BM2690"/>
      <c r="BN2690"/>
      <c r="BO2690"/>
      <c r="BP2690"/>
      <c r="BQ2690"/>
      <c r="BR2690"/>
      <c r="BS2690"/>
      <c r="BT2690"/>
      <c r="BU2690"/>
      <c r="BV2690"/>
      <c r="BW2690"/>
      <c r="BX2690"/>
      <c r="BY2690"/>
      <c r="BZ2690"/>
      <c r="CA2690"/>
      <c r="CB2690"/>
      <c r="CC2690"/>
      <c r="CD2690"/>
      <c r="CE2690"/>
      <c r="CF2690"/>
      <c r="CG2690"/>
      <c r="CH2690"/>
      <c r="CI2690"/>
      <c r="CJ2690"/>
      <c r="CK2690"/>
      <c r="CL2690"/>
      <c r="CM2690"/>
      <c r="CN2690"/>
      <c r="CO2690"/>
      <c r="CP2690"/>
      <c r="CQ2690"/>
      <c r="CR2690"/>
      <c r="CS2690"/>
      <c r="CT2690"/>
      <c r="CU2690"/>
      <c r="CV2690"/>
      <c r="CW2690"/>
      <c r="CX2690"/>
      <c r="CY2690"/>
      <c r="CZ2690"/>
      <c r="DA2690"/>
      <c r="DB2690"/>
      <c r="DC2690"/>
      <c r="DD2690"/>
      <c r="DE2690"/>
      <c r="DF2690"/>
      <c r="DG2690"/>
      <c r="DH2690"/>
      <c r="DI2690"/>
      <c r="DJ2690"/>
      <c r="DK2690"/>
      <c r="DL2690"/>
      <c r="DM2690"/>
      <c r="DN2690"/>
      <c r="DO2690"/>
      <c r="DP2690"/>
      <c r="DQ2690"/>
      <c r="DR2690"/>
      <c r="DS2690"/>
      <c r="DT2690"/>
      <c r="DU2690"/>
      <c r="DV2690"/>
      <c r="DW2690"/>
      <c r="DX2690"/>
      <c r="DY2690"/>
      <c r="DZ2690"/>
      <c r="EA2690"/>
      <c r="EB2690"/>
      <c r="EC2690"/>
      <c r="ED2690"/>
      <c r="EE2690"/>
      <c r="EF2690"/>
      <c r="EG2690"/>
      <c r="EH2690"/>
      <c r="EI2690"/>
      <c r="EJ2690"/>
      <c r="EK2690"/>
      <c r="EL2690"/>
      <c r="EM2690"/>
      <c r="EN2690"/>
      <c r="EO2690"/>
      <c r="EP2690"/>
      <c r="EQ2690"/>
      <c r="ER2690"/>
      <c r="ES2690"/>
      <c r="ET2690"/>
      <c r="EU2690"/>
      <c r="EV2690"/>
      <c r="EW2690"/>
      <c r="EX2690"/>
      <c r="EY2690"/>
      <c r="EZ2690"/>
      <c r="FA2690"/>
      <c r="FB2690"/>
      <c r="FC2690"/>
      <c r="FD2690"/>
      <c r="FE2690"/>
      <c r="FF2690"/>
      <c r="FG2690"/>
      <c r="FH2690"/>
      <c r="FI2690"/>
      <c r="FJ2690"/>
      <c r="FK2690"/>
      <c r="FL2690"/>
      <c r="FM2690"/>
      <c r="FN2690"/>
      <c r="FO2690"/>
      <c r="FP2690"/>
      <c r="FQ2690"/>
      <c r="FR2690"/>
      <c r="FS2690"/>
      <c r="FT2690"/>
      <c r="FU2690"/>
      <c r="FV2690"/>
      <c r="FW2690"/>
      <c r="FX2690"/>
      <c r="FY2690"/>
      <c r="FZ2690"/>
      <c r="GA2690"/>
      <c r="GB2690"/>
      <c r="GC2690"/>
      <c r="GD2690"/>
      <c r="GE2690"/>
      <c r="GF2690"/>
      <c r="GG2690"/>
      <c r="GH2690"/>
      <c r="GI2690"/>
      <c r="GJ2690"/>
      <c r="GK2690"/>
      <c r="GL2690"/>
      <c r="GM2690"/>
      <c r="GN2690"/>
      <c r="GO2690"/>
      <c r="GP2690"/>
      <c r="GQ2690"/>
      <c r="GR2690"/>
      <c r="GS2690"/>
      <c r="GT2690"/>
      <c r="GU2690"/>
      <c r="GV2690"/>
      <c r="GW2690"/>
      <c r="GX2690"/>
      <c r="GY2690"/>
      <c r="GZ2690"/>
      <c r="HA2690"/>
      <c r="HB2690"/>
      <c r="HC2690"/>
      <c r="HD2690"/>
      <c r="HE2690"/>
      <c r="HF2690"/>
      <c r="HG2690"/>
      <c r="HH2690"/>
      <c r="HI2690"/>
      <c r="HJ2690"/>
      <c r="HK2690"/>
      <c r="HL2690"/>
      <c r="HM2690"/>
      <c r="HN2690"/>
      <c r="HO2690"/>
      <c r="HP2690"/>
      <c r="HQ2690"/>
      <c r="HR2690"/>
      <c r="HS2690"/>
      <c r="HT2690"/>
      <c r="HU2690"/>
      <c r="HV2690"/>
      <c r="HW2690"/>
      <c r="HX2690"/>
      <c r="HY2690"/>
      <c r="HZ2690"/>
      <c r="IA2690"/>
      <c r="IB2690"/>
      <c r="IC2690"/>
      <c r="ID2690"/>
      <c r="IE2690"/>
      <c r="IF2690"/>
      <c r="IG2690"/>
      <c r="IH2690"/>
      <c r="II2690"/>
      <c r="IJ2690"/>
      <c r="IK2690"/>
      <c r="IL2690"/>
      <c r="IM2690"/>
      <c r="IN2690"/>
      <c r="IO2690"/>
      <c r="IP2690"/>
      <c r="IQ2690"/>
      <c r="IR2690"/>
      <c r="IS2690"/>
      <c r="IT2690"/>
      <c r="IU2690"/>
      <c r="IV2690"/>
      <c r="IW2690"/>
      <c r="IX2690"/>
      <c r="IY2690"/>
      <c r="IZ2690"/>
      <c r="JA2690"/>
      <c r="JB2690"/>
      <c r="JC2690"/>
      <c r="JD2690"/>
      <c r="JE2690"/>
      <c r="JF2690"/>
      <c r="JG2690"/>
      <c r="JH2690"/>
      <c r="JI2690"/>
      <c r="JJ2690"/>
      <c r="JK2690"/>
      <c r="JL2690"/>
      <c r="JM2690"/>
      <c r="JN2690"/>
      <c r="JO2690"/>
      <c r="JP2690"/>
      <c r="JQ2690"/>
      <c r="JR2690"/>
      <c r="JS2690"/>
      <c r="JT2690"/>
      <c r="JU2690"/>
      <c r="JV2690"/>
      <c r="JW2690"/>
      <c r="JX2690"/>
      <c r="JY2690"/>
      <c r="JZ2690"/>
      <c r="KA2690"/>
      <c r="KB2690"/>
      <c r="KC2690"/>
      <c r="KD2690"/>
      <c r="KE2690"/>
      <c r="KF2690"/>
      <c r="KG2690"/>
      <c r="KH2690"/>
      <c r="KI2690"/>
      <c r="KJ2690"/>
      <c r="KK2690"/>
      <c r="KL2690"/>
      <c r="KM2690"/>
      <c r="KN2690"/>
      <c r="KO2690"/>
      <c r="KP2690"/>
      <c r="KQ2690"/>
      <c r="KR2690"/>
      <c r="KS2690"/>
      <c r="KT2690"/>
      <c r="KU2690"/>
      <c r="KV2690"/>
      <c r="KW2690"/>
      <c r="KX2690"/>
      <c r="KY2690"/>
      <c r="KZ2690"/>
      <c r="LA2690"/>
      <c r="LB2690"/>
      <c r="LC2690"/>
      <c r="LD2690"/>
      <c r="LE2690"/>
      <c r="LF2690"/>
      <c r="LG2690"/>
      <c r="LH2690"/>
      <c r="LI2690"/>
      <c r="LJ2690"/>
      <c r="LK2690"/>
      <c r="LL2690"/>
      <c r="LM2690"/>
      <c r="LN2690"/>
      <c r="LO2690"/>
      <c r="LP2690"/>
      <c r="LQ2690"/>
      <c r="LR2690"/>
      <c r="LS2690"/>
      <c r="LT2690"/>
      <c r="LU2690"/>
      <c r="LV2690"/>
      <c r="LW2690"/>
      <c r="LX2690"/>
      <c r="LY2690"/>
      <c r="LZ2690"/>
      <c r="MA2690"/>
    </row>
    <row r="2691" spans="4:339" x14ac:dyDescent="0.25"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  <c r="BA2691"/>
      <c r="BB2691"/>
      <c r="BC2691"/>
      <c r="BD2691"/>
      <c r="BE2691"/>
      <c r="BF2691"/>
      <c r="BG2691"/>
      <c r="BH2691"/>
      <c r="BI2691"/>
      <c r="BJ2691"/>
      <c r="BK2691"/>
      <c r="BL2691"/>
      <c r="BM2691"/>
      <c r="BN2691"/>
      <c r="BO2691"/>
      <c r="BP2691"/>
      <c r="BQ2691"/>
      <c r="BR2691"/>
      <c r="BS2691"/>
      <c r="BT2691"/>
      <c r="BU2691"/>
      <c r="BV2691"/>
      <c r="BW2691"/>
      <c r="BX2691"/>
      <c r="BY2691"/>
      <c r="BZ2691"/>
      <c r="CA2691"/>
      <c r="CB2691"/>
      <c r="CC2691"/>
      <c r="CD2691"/>
      <c r="CE2691"/>
      <c r="CF2691"/>
      <c r="CG2691"/>
      <c r="CH2691"/>
      <c r="CI2691"/>
      <c r="CJ2691"/>
      <c r="CK2691"/>
      <c r="CL2691"/>
      <c r="CM2691"/>
      <c r="CN2691"/>
      <c r="CO2691"/>
      <c r="CP2691"/>
      <c r="CQ2691"/>
      <c r="CR2691"/>
      <c r="CS2691"/>
      <c r="CT2691"/>
      <c r="CU2691"/>
      <c r="CV2691"/>
      <c r="CW2691"/>
      <c r="CX2691"/>
      <c r="CY2691"/>
      <c r="CZ2691"/>
      <c r="DA2691"/>
      <c r="DB2691"/>
      <c r="DC2691"/>
      <c r="DD2691"/>
      <c r="DE2691"/>
      <c r="DF2691"/>
      <c r="DG2691"/>
      <c r="DH2691"/>
      <c r="DI2691"/>
      <c r="DJ2691"/>
      <c r="DK2691"/>
      <c r="DL2691"/>
      <c r="DM2691"/>
      <c r="DN2691"/>
      <c r="DO2691"/>
      <c r="DP2691"/>
      <c r="DQ2691"/>
      <c r="DR2691"/>
      <c r="DS2691"/>
      <c r="DT2691"/>
      <c r="DU2691"/>
      <c r="DV2691"/>
      <c r="DW2691"/>
      <c r="DX2691"/>
      <c r="DY2691"/>
      <c r="DZ2691"/>
      <c r="EA2691"/>
      <c r="EB2691"/>
      <c r="EC2691"/>
      <c r="ED2691"/>
      <c r="EE2691"/>
      <c r="EF2691"/>
      <c r="EG2691"/>
      <c r="EH2691"/>
      <c r="EI2691"/>
      <c r="EJ2691"/>
      <c r="EK2691"/>
      <c r="EL2691"/>
      <c r="EM2691"/>
      <c r="EN2691"/>
      <c r="EO2691"/>
      <c r="EP2691"/>
      <c r="EQ2691"/>
      <c r="ER2691"/>
      <c r="ES2691"/>
      <c r="ET2691"/>
      <c r="EU2691"/>
      <c r="EV2691"/>
      <c r="EW2691"/>
      <c r="EX2691"/>
      <c r="EY2691"/>
      <c r="EZ2691"/>
      <c r="FA2691"/>
      <c r="FB2691"/>
      <c r="FC2691"/>
      <c r="FD2691"/>
      <c r="FE2691"/>
      <c r="FF2691"/>
      <c r="FG2691"/>
      <c r="FH2691"/>
      <c r="FI2691"/>
      <c r="FJ2691"/>
      <c r="FK2691"/>
      <c r="FL2691"/>
      <c r="FM2691"/>
      <c r="FN2691"/>
      <c r="FO2691"/>
      <c r="FP2691"/>
      <c r="FQ2691"/>
      <c r="FR2691"/>
      <c r="FS2691"/>
      <c r="FT2691"/>
      <c r="FU2691"/>
      <c r="FV2691"/>
      <c r="FW2691"/>
      <c r="FX2691"/>
      <c r="FY2691"/>
      <c r="FZ2691"/>
      <c r="GA2691"/>
      <c r="GB2691"/>
      <c r="GC2691"/>
      <c r="GD2691"/>
      <c r="GE2691"/>
      <c r="GF2691"/>
      <c r="GG2691"/>
      <c r="GH2691"/>
      <c r="GI2691"/>
      <c r="GJ2691"/>
      <c r="GK2691"/>
      <c r="GL2691"/>
      <c r="GM2691"/>
      <c r="GN2691"/>
      <c r="GO2691"/>
      <c r="GP2691"/>
      <c r="GQ2691"/>
      <c r="GR2691"/>
      <c r="GS2691"/>
      <c r="GT2691"/>
      <c r="GU2691"/>
      <c r="GV2691"/>
      <c r="GW2691"/>
      <c r="GX2691"/>
      <c r="GY2691"/>
      <c r="GZ2691"/>
      <c r="HA2691"/>
      <c r="HB2691"/>
      <c r="HC2691"/>
      <c r="HD2691"/>
      <c r="HE2691"/>
      <c r="HF2691"/>
      <c r="HG2691"/>
      <c r="HH2691"/>
      <c r="HI2691"/>
      <c r="HJ2691"/>
      <c r="HK2691"/>
      <c r="HL2691"/>
      <c r="HM2691"/>
      <c r="HN2691"/>
      <c r="HO2691"/>
      <c r="HP2691"/>
      <c r="HQ2691"/>
      <c r="HR2691"/>
      <c r="HS2691"/>
      <c r="HT2691"/>
      <c r="HU2691"/>
      <c r="HV2691"/>
      <c r="HW2691"/>
      <c r="HX2691"/>
      <c r="HY2691"/>
      <c r="HZ2691"/>
      <c r="IA2691"/>
      <c r="IB2691"/>
      <c r="IC2691"/>
      <c r="ID2691"/>
      <c r="IE2691"/>
      <c r="IF2691"/>
      <c r="IG2691"/>
      <c r="IH2691"/>
      <c r="II2691"/>
      <c r="IJ2691"/>
      <c r="IK2691"/>
      <c r="IL2691"/>
      <c r="IM2691"/>
      <c r="IN2691"/>
      <c r="IO2691"/>
      <c r="IP2691"/>
      <c r="IQ2691"/>
      <c r="IR2691"/>
      <c r="IS2691"/>
      <c r="IT2691"/>
      <c r="IU2691"/>
      <c r="IV2691"/>
      <c r="IW2691"/>
      <c r="IX2691"/>
      <c r="IY2691"/>
      <c r="IZ2691"/>
      <c r="JA2691"/>
      <c r="JB2691"/>
      <c r="JC2691"/>
      <c r="JD2691"/>
      <c r="JE2691"/>
      <c r="JF2691"/>
      <c r="JG2691"/>
      <c r="JH2691"/>
      <c r="JI2691"/>
      <c r="JJ2691"/>
      <c r="JK2691"/>
      <c r="JL2691"/>
      <c r="JM2691"/>
      <c r="JN2691"/>
      <c r="JO2691"/>
      <c r="JP2691"/>
      <c r="JQ2691"/>
      <c r="JR2691"/>
      <c r="JS2691"/>
      <c r="JT2691"/>
      <c r="JU2691"/>
      <c r="JV2691"/>
      <c r="JW2691"/>
      <c r="JX2691"/>
      <c r="JY2691"/>
      <c r="JZ2691"/>
      <c r="KA2691"/>
      <c r="KB2691"/>
      <c r="KC2691"/>
      <c r="KD2691"/>
      <c r="KE2691"/>
      <c r="KF2691"/>
      <c r="KG2691"/>
      <c r="KH2691"/>
      <c r="KI2691"/>
      <c r="KJ2691"/>
      <c r="KK2691"/>
      <c r="KL2691"/>
      <c r="KM2691"/>
      <c r="KN2691"/>
      <c r="KO2691"/>
      <c r="KP2691"/>
      <c r="KQ2691"/>
      <c r="KR2691"/>
      <c r="KS2691"/>
      <c r="KT2691"/>
      <c r="KU2691"/>
      <c r="KV2691"/>
      <c r="KW2691"/>
      <c r="KX2691"/>
      <c r="KY2691"/>
      <c r="KZ2691"/>
      <c r="LA2691"/>
      <c r="LB2691"/>
      <c r="LC2691"/>
      <c r="LD2691"/>
      <c r="LE2691"/>
      <c r="LF2691"/>
      <c r="LG2691"/>
      <c r="LH2691"/>
      <c r="LI2691"/>
      <c r="LJ2691"/>
      <c r="LK2691"/>
      <c r="LL2691"/>
      <c r="LM2691"/>
      <c r="LN2691"/>
      <c r="LO2691"/>
      <c r="LP2691"/>
      <c r="LQ2691"/>
      <c r="LR2691"/>
      <c r="LS2691"/>
      <c r="LT2691"/>
      <c r="LU2691"/>
      <c r="LV2691"/>
      <c r="LW2691"/>
      <c r="LX2691"/>
      <c r="LY2691"/>
      <c r="LZ2691"/>
      <c r="MA2691"/>
    </row>
    <row r="2692" spans="4:339" x14ac:dyDescent="0.25"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  <c r="BA2692"/>
      <c r="BB2692"/>
      <c r="BC2692"/>
      <c r="BD2692"/>
      <c r="BE2692"/>
      <c r="BF2692"/>
      <c r="BG2692"/>
      <c r="BH2692"/>
      <c r="BI2692"/>
      <c r="BJ2692"/>
      <c r="BK2692"/>
      <c r="BL2692"/>
      <c r="BM2692"/>
      <c r="BN2692"/>
      <c r="BO2692"/>
      <c r="BP2692"/>
      <c r="BQ2692"/>
      <c r="BR2692"/>
      <c r="BS2692"/>
      <c r="BT2692"/>
      <c r="BU2692"/>
      <c r="BV2692"/>
      <c r="BW2692"/>
      <c r="BX2692"/>
      <c r="BY2692"/>
      <c r="BZ2692"/>
      <c r="CA2692"/>
      <c r="CB2692"/>
      <c r="CC2692"/>
      <c r="CD2692"/>
      <c r="CE2692"/>
      <c r="CF2692"/>
      <c r="CG2692"/>
      <c r="CH2692"/>
      <c r="CI2692"/>
      <c r="CJ2692"/>
      <c r="CK2692"/>
      <c r="CL2692"/>
      <c r="CM2692"/>
      <c r="CN2692"/>
      <c r="CO2692"/>
      <c r="CP2692"/>
      <c r="CQ2692"/>
      <c r="CR2692"/>
      <c r="CS2692"/>
      <c r="CT2692"/>
      <c r="CU2692"/>
      <c r="CV2692"/>
      <c r="CW2692"/>
      <c r="CX2692"/>
      <c r="CY2692"/>
      <c r="CZ2692"/>
      <c r="DA2692"/>
      <c r="DB2692"/>
      <c r="DC2692"/>
      <c r="DD2692"/>
      <c r="DE2692"/>
      <c r="DF2692"/>
      <c r="DG2692"/>
      <c r="DH2692"/>
      <c r="DI2692"/>
      <c r="DJ2692"/>
      <c r="DK2692"/>
      <c r="DL2692"/>
      <c r="DM2692"/>
      <c r="DN2692"/>
      <c r="DO2692"/>
      <c r="DP2692"/>
      <c r="DQ2692"/>
      <c r="DR2692"/>
      <c r="DS2692"/>
      <c r="DT2692"/>
      <c r="DU2692"/>
      <c r="DV2692"/>
      <c r="DW2692"/>
      <c r="DX2692"/>
      <c r="DY2692"/>
      <c r="DZ2692"/>
      <c r="EA2692"/>
      <c r="EB2692"/>
      <c r="EC2692"/>
      <c r="ED2692"/>
      <c r="EE2692"/>
      <c r="EF2692"/>
      <c r="EG2692"/>
      <c r="EH2692"/>
      <c r="EI2692"/>
      <c r="EJ2692"/>
      <c r="EK2692"/>
      <c r="EL2692"/>
      <c r="EM2692"/>
      <c r="EN2692"/>
      <c r="EO2692"/>
      <c r="EP2692"/>
      <c r="EQ2692"/>
      <c r="ER2692"/>
      <c r="ES2692"/>
      <c r="ET2692"/>
      <c r="EU2692"/>
      <c r="EV2692"/>
      <c r="EW2692"/>
      <c r="EX2692"/>
      <c r="EY2692"/>
      <c r="EZ2692"/>
      <c r="FA2692"/>
      <c r="FB2692"/>
      <c r="FC2692"/>
      <c r="FD2692"/>
      <c r="FE2692"/>
      <c r="FF2692"/>
      <c r="FG2692"/>
      <c r="FH2692"/>
      <c r="FI2692"/>
      <c r="FJ2692"/>
      <c r="FK2692"/>
      <c r="FL2692"/>
      <c r="FM2692"/>
      <c r="FN2692"/>
      <c r="FO2692"/>
      <c r="FP2692"/>
      <c r="FQ2692"/>
      <c r="FR2692"/>
      <c r="FS2692"/>
      <c r="FT2692"/>
      <c r="FU2692"/>
      <c r="FV2692"/>
      <c r="FW2692"/>
      <c r="FX2692"/>
      <c r="FY2692"/>
      <c r="FZ2692"/>
      <c r="GA2692"/>
      <c r="GB2692"/>
      <c r="GC2692"/>
      <c r="GD2692"/>
      <c r="GE2692"/>
      <c r="GF2692"/>
      <c r="GG2692"/>
      <c r="GH2692"/>
      <c r="GI2692"/>
      <c r="GJ2692"/>
      <c r="GK2692"/>
      <c r="GL2692"/>
      <c r="GM2692"/>
      <c r="GN2692"/>
      <c r="GO2692"/>
      <c r="GP2692"/>
      <c r="GQ2692"/>
      <c r="GR2692"/>
      <c r="GS2692"/>
      <c r="GT2692"/>
      <c r="GU2692"/>
      <c r="GV2692"/>
      <c r="GW2692"/>
      <c r="GX2692"/>
      <c r="GY2692"/>
      <c r="GZ2692"/>
      <c r="HA2692"/>
      <c r="HB2692"/>
      <c r="HC2692"/>
      <c r="HD2692"/>
      <c r="HE2692"/>
      <c r="HF2692"/>
      <c r="HG2692"/>
      <c r="HH2692"/>
      <c r="HI2692"/>
      <c r="HJ2692"/>
      <c r="HK2692"/>
      <c r="HL2692"/>
      <c r="HM2692"/>
      <c r="HN2692"/>
      <c r="HO2692"/>
      <c r="HP2692"/>
      <c r="HQ2692"/>
      <c r="HR2692"/>
      <c r="HS2692"/>
      <c r="HT2692"/>
      <c r="HU2692"/>
      <c r="HV2692"/>
      <c r="HW2692"/>
      <c r="HX2692"/>
      <c r="HY2692"/>
      <c r="HZ2692"/>
      <c r="IA2692"/>
      <c r="IB2692"/>
      <c r="IC2692"/>
      <c r="ID2692"/>
      <c r="IE2692"/>
      <c r="IF2692"/>
      <c r="IG2692"/>
      <c r="IH2692"/>
      <c r="II2692"/>
      <c r="IJ2692"/>
      <c r="IK2692"/>
      <c r="IL2692"/>
      <c r="IM2692"/>
      <c r="IN2692"/>
      <c r="IO2692"/>
      <c r="IP2692"/>
      <c r="IQ2692"/>
      <c r="IR2692"/>
      <c r="IS2692"/>
      <c r="IT2692"/>
      <c r="IU2692"/>
      <c r="IV2692"/>
      <c r="IW2692"/>
      <c r="IX2692"/>
      <c r="IY2692"/>
      <c r="IZ2692"/>
      <c r="JA2692"/>
      <c r="JB2692"/>
      <c r="JC2692"/>
      <c r="JD2692"/>
      <c r="JE2692"/>
      <c r="JF2692"/>
      <c r="JG2692"/>
      <c r="JH2692"/>
      <c r="JI2692"/>
      <c r="JJ2692"/>
      <c r="JK2692"/>
      <c r="JL2692"/>
      <c r="JM2692"/>
      <c r="JN2692"/>
      <c r="JO2692"/>
      <c r="JP2692"/>
      <c r="JQ2692"/>
      <c r="JR2692"/>
      <c r="JS2692"/>
      <c r="JT2692"/>
      <c r="JU2692"/>
      <c r="JV2692"/>
      <c r="JW2692"/>
      <c r="JX2692"/>
      <c r="JY2692"/>
      <c r="JZ2692"/>
      <c r="KA2692"/>
      <c r="KB2692"/>
      <c r="KC2692"/>
      <c r="KD2692"/>
      <c r="KE2692"/>
      <c r="KF2692"/>
      <c r="KG2692"/>
      <c r="KH2692"/>
      <c r="KI2692"/>
      <c r="KJ2692"/>
      <c r="KK2692"/>
      <c r="KL2692"/>
      <c r="KM2692"/>
      <c r="KN2692"/>
      <c r="KO2692"/>
      <c r="KP2692"/>
      <c r="KQ2692"/>
      <c r="KR2692"/>
      <c r="KS2692"/>
      <c r="KT2692"/>
      <c r="KU2692"/>
      <c r="KV2692"/>
      <c r="KW2692"/>
      <c r="KX2692"/>
      <c r="KY2692"/>
      <c r="KZ2692"/>
      <c r="LA2692"/>
      <c r="LB2692"/>
      <c r="LC2692"/>
      <c r="LD2692"/>
      <c r="LE2692"/>
      <c r="LF2692"/>
      <c r="LG2692"/>
      <c r="LH2692"/>
      <c r="LI2692"/>
      <c r="LJ2692"/>
      <c r="LK2692"/>
      <c r="LL2692"/>
      <c r="LM2692"/>
      <c r="LN2692"/>
      <c r="LO2692"/>
      <c r="LP2692"/>
      <c r="LQ2692"/>
      <c r="LR2692"/>
      <c r="LS2692"/>
      <c r="LT2692"/>
      <c r="LU2692"/>
      <c r="LV2692"/>
      <c r="LW2692"/>
      <c r="LX2692"/>
      <c r="LY2692"/>
      <c r="LZ2692"/>
      <c r="MA2692"/>
    </row>
    <row r="2693" spans="4:339" x14ac:dyDescent="0.25"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  <c r="BA2693"/>
      <c r="BB2693"/>
      <c r="BC2693"/>
      <c r="BD2693"/>
      <c r="BE2693"/>
      <c r="BF2693"/>
      <c r="BG2693"/>
      <c r="BH2693"/>
      <c r="BI2693"/>
      <c r="BJ2693"/>
      <c r="BK2693"/>
      <c r="BL2693"/>
      <c r="BM2693"/>
      <c r="BN2693"/>
      <c r="BO2693"/>
      <c r="BP2693"/>
      <c r="BQ2693"/>
      <c r="BR2693"/>
      <c r="BS2693"/>
      <c r="BT2693"/>
      <c r="BU2693"/>
      <c r="BV2693"/>
      <c r="BW2693"/>
      <c r="BX2693"/>
      <c r="BY2693"/>
      <c r="BZ2693"/>
      <c r="CA2693"/>
      <c r="CB2693"/>
      <c r="CC2693"/>
      <c r="CD2693"/>
      <c r="CE2693"/>
      <c r="CF2693"/>
      <c r="CG2693"/>
      <c r="CH2693"/>
      <c r="CI2693"/>
      <c r="CJ2693"/>
      <c r="CK2693"/>
      <c r="CL2693"/>
      <c r="CM2693"/>
      <c r="CN2693"/>
      <c r="CO2693"/>
      <c r="CP2693"/>
      <c r="CQ2693"/>
      <c r="CR2693"/>
      <c r="CS2693"/>
      <c r="CT2693"/>
      <c r="CU2693"/>
      <c r="CV2693"/>
      <c r="CW2693"/>
      <c r="CX2693"/>
      <c r="CY2693"/>
      <c r="CZ2693"/>
      <c r="DA2693"/>
      <c r="DB2693"/>
      <c r="DC2693"/>
      <c r="DD2693"/>
      <c r="DE2693"/>
      <c r="DF2693"/>
      <c r="DG2693"/>
      <c r="DH2693"/>
      <c r="DI2693"/>
      <c r="DJ2693"/>
      <c r="DK2693"/>
      <c r="DL2693"/>
      <c r="DM2693"/>
      <c r="DN2693"/>
      <c r="DO2693"/>
      <c r="DP2693"/>
      <c r="DQ2693"/>
      <c r="DR2693"/>
      <c r="DS2693"/>
      <c r="DT2693"/>
      <c r="DU2693"/>
      <c r="DV2693"/>
      <c r="DW2693"/>
      <c r="DX2693"/>
      <c r="DY2693"/>
      <c r="DZ2693"/>
      <c r="EA2693"/>
      <c r="EB2693"/>
      <c r="EC2693"/>
      <c r="ED2693"/>
      <c r="EE2693"/>
      <c r="EF2693"/>
      <c r="EG2693"/>
      <c r="EH2693"/>
      <c r="EI2693"/>
      <c r="EJ2693"/>
      <c r="EK2693"/>
      <c r="EL2693"/>
      <c r="EM2693"/>
      <c r="EN2693"/>
      <c r="EO2693"/>
      <c r="EP2693"/>
      <c r="EQ2693"/>
      <c r="ER2693"/>
      <c r="ES2693"/>
      <c r="ET2693"/>
      <c r="EU2693"/>
      <c r="EV2693"/>
      <c r="EW2693"/>
      <c r="EX2693"/>
      <c r="EY2693"/>
      <c r="EZ2693"/>
      <c r="FA2693"/>
      <c r="FB2693"/>
      <c r="FC2693"/>
      <c r="FD2693"/>
      <c r="FE2693"/>
      <c r="FF2693"/>
      <c r="FG2693"/>
      <c r="FH2693"/>
      <c r="FI2693"/>
      <c r="FJ2693"/>
      <c r="FK2693"/>
      <c r="FL2693"/>
      <c r="FM2693"/>
      <c r="FN2693"/>
      <c r="FO2693"/>
      <c r="FP2693"/>
      <c r="FQ2693"/>
      <c r="FR2693"/>
      <c r="FS2693"/>
      <c r="FT2693"/>
      <c r="FU2693"/>
      <c r="FV2693"/>
      <c r="FW2693"/>
      <c r="FX2693"/>
      <c r="FY2693"/>
      <c r="FZ2693"/>
      <c r="GA2693"/>
      <c r="GB2693"/>
      <c r="GC2693"/>
      <c r="GD2693"/>
      <c r="GE2693"/>
      <c r="GF2693"/>
      <c r="GG2693"/>
      <c r="GH2693"/>
      <c r="GI2693"/>
      <c r="GJ2693"/>
      <c r="GK2693"/>
      <c r="GL2693"/>
      <c r="GM2693"/>
      <c r="GN2693"/>
      <c r="GO2693"/>
      <c r="GP2693"/>
      <c r="GQ2693"/>
      <c r="GR2693"/>
      <c r="GS2693"/>
      <c r="GT2693"/>
      <c r="GU2693"/>
      <c r="GV2693"/>
      <c r="GW2693"/>
      <c r="GX2693"/>
      <c r="GY2693"/>
      <c r="GZ2693"/>
      <c r="HA2693"/>
      <c r="HB2693"/>
      <c r="HC2693"/>
      <c r="HD2693"/>
      <c r="HE2693"/>
      <c r="HF2693"/>
      <c r="HG2693"/>
      <c r="HH2693"/>
      <c r="HI2693"/>
      <c r="HJ2693"/>
      <c r="HK2693"/>
      <c r="HL2693"/>
      <c r="HM2693"/>
      <c r="HN2693"/>
      <c r="HO2693"/>
      <c r="HP2693"/>
      <c r="HQ2693"/>
      <c r="HR2693"/>
      <c r="HS2693"/>
      <c r="HT2693"/>
      <c r="HU2693"/>
      <c r="HV2693"/>
      <c r="HW2693"/>
      <c r="HX2693"/>
      <c r="HY2693"/>
      <c r="HZ2693"/>
      <c r="IA2693"/>
      <c r="IB2693"/>
      <c r="IC2693"/>
      <c r="ID2693"/>
      <c r="IE2693"/>
      <c r="IF2693"/>
      <c r="IG2693"/>
      <c r="IH2693"/>
      <c r="II2693"/>
      <c r="IJ2693"/>
      <c r="IK2693"/>
      <c r="IL2693"/>
      <c r="IM2693"/>
      <c r="IN2693"/>
      <c r="IO2693"/>
      <c r="IP2693"/>
      <c r="IQ2693"/>
      <c r="IR2693"/>
      <c r="IS2693"/>
      <c r="IT2693"/>
      <c r="IU2693"/>
      <c r="IV2693"/>
      <c r="IW2693"/>
      <c r="IX2693"/>
      <c r="IY2693"/>
      <c r="IZ2693"/>
      <c r="JA2693"/>
      <c r="JB2693"/>
      <c r="JC2693"/>
      <c r="JD2693"/>
      <c r="JE2693"/>
      <c r="JF2693"/>
      <c r="JG2693"/>
      <c r="JH2693"/>
      <c r="JI2693"/>
      <c r="JJ2693"/>
      <c r="JK2693"/>
      <c r="JL2693"/>
      <c r="JM2693"/>
      <c r="JN2693"/>
      <c r="JO2693"/>
      <c r="JP2693"/>
      <c r="JQ2693"/>
      <c r="JR2693"/>
      <c r="JS2693"/>
      <c r="JT2693"/>
      <c r="JU2693"/>
      <c r="JV2693"/>
      <c r="JW2693"/>
      <c r="JX2693"/>
      <c r="JY2693"/>
      <c r="JZ2693"/>
      <c r="KA2693"/>
      <c r="KB2693"/>
      <c r="KC2693"/>
      <c r="KD2693"/>
      <c r="KE2693"/>
      <c r="KF2693"/>
      <c r="KG2693"/>
      <c r="KH2693"/>
      <c r="KI2693"/>
      <c r="KJ2693"/>
      <c r="KK2693"/>
      <c r="KL2693"/>
      <c r="KM2693"/>
      <c r="KN2693"/>
      <c r="KO2693"/>
      <c r="KP2693"/>
      <c r="KQ2693"/>
      <c r="KR2693"/>
      <c r="KS2693"/>
      <c r="KT2693"/>
      <c r="KU2693"/>
      <c r="KV2693"/>
      <c r="KW2693"/>
      <c r="KX2693"/>
      <c r="KY2693"/>
      <c r="KZ2693"/>
      <c r="LA2693"/>
      <c r="LB2693"/>
      <c r="LC2693"/>
      <c r="LD2693"/>
      <c r="LE2693"/>
      <c r="LF2693"/>
      <c r="LG2693"/>
      <c r="LH2693"/>
      <c r="LI2693"/>
      <c r="LJ2693"/>
      <c r="LK2693"/>
      <c r="LL2693"/>
      <c r="LM2693"/>
      <c r="LN2693"/>
      <c r="LO2693"/>
      <c r="LP2693"/>
      <c r="LQ2693"/>
      <c r="LR2693"/>
      <c r="LS2693"/>
      <c r="LT2693"/>
      <c r="LU2693"/>
      <c r="LV2693"/>
      <c r="LW2693"/>
      <c r="LX2693"/>
      <c r="LY2693"/>
      <c r="LZ2693"/>
      <c r="MA2693"/>
    </row>
    <row r="2694" spans="4:339" x14ac:dyDescent="0.25"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  <c r="BA2694"/>
      <c r="BB2694"/>
      <c r="BC2694"/>
      <c r="BD2694"/>
      <c r="BE2694"/>
      <c r="BF2694"/>
      <c r="BG2694"/>
      <c r="BH2694"/>
      <c r="BI2694"/>
      <c r="BJ2694"/>
      <c r="BK2694"/>
      <c r="BL2694"/>
      <c r="BM2694"/>
      <c r="BN2694"/>
      <c r="BO2694"/>
      <c r="BP2694"/>
      <c r="BQ2694"/>
      <c r="BR2694"/>
      <c r="BS2694"/>
      <c r="BT2694"/>
      <c r="BU2694"/>
      <c r="BV2694"/>
      <c r="BW2694"/>
      <c r="BX2694"/>
      <c r="BY2694"/>
      <c r="BZ2694"/>
      <c r="CA2694"/>
      <c r="CB2694"/>
      <c r="CC2694"/>
      <c r="CD2694"/>
      <c r="CE2694"/>
      <c r="CF2694"/>
      <c r="CG2694"/>
      <c r="CH2694"/>
      <c r="CI2694"/>
      <c r="CJ2694"/>
      <c r="CK2694"/>
      <c r="CL2694"/>
      <c r="CM2694"/>
      <c r="CN2694"/>
      <c r="CO2694"/>
      <c r="CP2694"/>
      <c r="CQ2694"/>
      <c r="CR2694"/>
      <c r="CS2694"/>
      <c r="CT2694"/>
      <c r="CU2694"/>
      <c r="CV2694"/>
      <c r="CW2694"/>
      <c r="CX2694"/>
      <c r="CY2694"/>
      <c r="CZ2694"/>
      <c r="DA2694"/>
      <c r="DB2694"/>
      <c r="DC2694"/>
      <c r="DD2694"/>
      <c r="DE2694"/>
      <c r="DF2694"/>
      <c r="DG2694"/>
      <c r="DH2694"/>
      <c r="DI2694"/>
      <c r="DJ2694"/>
      <c r="DK2694"/>
      <c r="DL2694"/>
      <c r="DM2694"/>
      <c r="DN2694"/>
      <c r="DO2694"/>
      <c r="DP2694"/>
      <c r="DQ2694"/>
      <c r="DR2694"/>
      <c r="DS2694"/>
      <c r="DT2694"/>
      <c r="DU2694"/>
      <c r="DV2694"/>
      <c r="DW2694"/>
      <c r="DX2694"/>
      <c r="DY2694"/>
      <c r="DZ2694"/>
      <c r="EA2694"/>
      <c r="EB2694"/>
      <c r="EC2694"/>
      <c r="ED2694"/>
      <c r="EE2694"/>
      <c r="EF2694"/>
      <c r="EG2694"/>
      <c r="EH2694"/>
      <c r="EI2694"/>
      <c r="EJ2694"/>
      <c r="EK2694"/>
      <c r="EL2694"/>
      <c r="EM2694"/>
      <c r="EN2694"/>
      <c r="EO2694"/>
      <c r="EP2694"/>
      <c r="EQ2694"/>
      <c r="ER2694"/>
      <c r="ES2694"/>
      <c r="ET2694"/>
      <c r="EU2694"/>
      <c r="EV2694"/>
      <c r="EW2694"/>
      <c r="EX2694"/>
      <c r="EY2694"/>
      <c r="EZ2694"/>
      <c r="FA2694"/>
      <c r="FB2694"/>
      <c r="FC2694"/>
      <c r="FD2694"/>
      <c r="FE2694"/>
      <c r="FF2694"/>
      <c r="FG2694"/>
      <c r="FH2694"/>
      <c r="FI2694"/>
      <c r="FJ2694"/>
      <c r="FK2694"/>
      <c r="FL2694"/>
      <c r="FM2694"/>
      <c r="FN2694"/>
      <c r="FO2694"/>
      <c r="FP2694"/>
      <c r="FQ2694"/>
      <c r="FR2694"/>
      <c r="FS2694"/>
      <c r="FT2694"/>
      <c r="FU2694"/>
      <c r="FV2694"/>
      <c r="FW2694"/>
      <c r="FX2694"/>
      <c r="FY2694"/>
      <c r="FZ2694"/>
      <c r="GA2694"/>
      <c r="GB2694"/>
      <c r="GC2694"/>
      <c r="GD2694"/>
      <c r="GE2694"/>
      <c r="GF2694"/>
      <c r="GG2694"/>
      <c r="GH2694"/>
      <c r="GI2694"/>
      <c r="GJ2694"/>
      <c r="GK2694"/>
      <c r="GL2694"/>
      <c r="GM2694"/>
      <c r="GN2694"/>
      <c r="GO2694"/>
      <c r="GP2694"/>
      <c r="GQ2694"/>
      <c r="GR2694"/>
      <c r="GS2694"/>
      <c r="GT2694"/>
      <c r="GU2694"/>
      <c r="GV2694"/>
      <c r="GW2694"/>
      <c r="GX2694"/>
      <c r="GY2694"/>
      <c r="GZ2694"/>
      <c r="HA2694"/>
      <c r="HB2694"/>
      <c r="HC2694"/>
      <c r="HD2694"/>
      <c r="HE2694"/>
      <c r="HF2694"/>
      <c r="HG2694"/>
      <c r="HH2694"/>
      <c r="HI2694"/>
      <c r="HJ2694"/>
      <c r="HK2694"/>
      <c r="HL2694"/>
      <c r="HM2694"/>
      <c r="HN2694"/>
      <c r="HO2694"/>
      <c r="HP2694"/>
      <c r="HQ2694"/>
      <c r="HR2694"/>
      <c r="HS2694"/>
      <c r="HT2694"/>
      <c r="HU2694"/>
      <c r="HV2694"/>
      <c r="HW2694"/>
      <c r="HX2694"/>
      <c r="HY2694"/>
      <c r="HZ2694"/>
      <c r="IA2694"/>
      <c r="IB2694"/>
      <c r="IC2694"/>
      <c r="ID2694"/>
      <c r="IE2694"/>
      <c r="IF2694"/>
      <c r="IG2694"/>
      <c r="IH2694"/>
      <c r="II2694"/>
      <c r="IJ2694"/>
      <c r="IK2694"/>
      <c r="IL2694"/>
      <c r="IM2694"/>
      <c r="IN2694"/>
      <c r="IO2694"/>
      <c r="IP2694"/>
      <c r="IQ2694"/>
      <c r="IR2694"/>
      <c r="IS2694"/>
      <c r="IT2694"/>
      <c r="IU2694"/>
      <c r="IV2694"/>
      <c r="IW2694"/>
      <c r="IX2694"/>
      <c r="IY2694"/>
      <c r="IZ2694"/>
      <c r="JA2694"/>
      <c r="JB2694"/>
      <c r="JC2694"/>
      <c r="JD2694"/>
      <c r="JE2694"/>
      <c r="JF2694"/>
      <c r="JG2694"/>
      <c r="JH2694"/>
      <c r="JI2694"/>
      <c r="JJ2694"/>
      <c r="JK2694"/>
      <c r="JL2694"/>
      <c r="JM2694"/>
      <c r="JN2694"/>
      <c r="JO2694"/>
      <c r="JP2694"/>
      <c r="JQ2694"/>
      <c r="JR2694"/>
      <c r="JS2694"/>
      <c r="JT2694"/>
      <c r="JU2694"/>
      <c r="JV2694"/>
      <c r="JW2694"/>
      <c r="JX2694"/>
      <c r="JY2694"/>
      <c r="JZ2694"/>
      <c r="KA2694"/>
      <c r="KB2694"/>
      <c r="KC2694"/>
      <c r="KD2694"/>
      <c r="KE2694"/>
      <c r="KF2694"/>
      <c r="KG2694"/>
      <c r="KH2694"/>
      <c r="KI2694"/>
      <c r="KJ2694"/>
      <c r="KK2694"/>
      <c r="KL2694"/>
      <c r="KM2694"/>
      <c r="KN2694"/>
      <c r="KO2694"/>
      <c r="KP2694"/>
      <c r="KQ2694"/>
      <c r="KR2694"/>
      <c r="KS2694"/>
      <c r="KT2694"/>
      <c r="KU2694"/>
      <c r="KV2694"/>
      <c r="KW2694"/>
      <c r="KX2694"/>
      <c r="KY2694"/>
      <c r="KZ2694"/>
      <c r="LA2694"/>
      <c r="LB2694"/>
      <c r="LC2694"/>
      <c r="LD2694"/>
      <c r="LE2694"/>
      <c r="LF2694"/>
      <c r="LG2694"/>
      <c r="LH2694"/>
      <c r="LI2694"/>
      <c r="LJ2694"/>
      <c r="LK2694"/>
      <c r="LL2694"/>
      <c r="LM2694"/>
      <c r="LN2694"/>
      <c r="LO2694"/>
      <c r="LP2694"/>
      <c r="LQ2694"/>
      <c r="LR2694"/>
      <c r="LS2694"/>
      <c r="LT2694"/>
      <c r="LU2694"/>
      <c r="LV2694"/>
      <c r="LW2694"/>
      <c r="LX2694"/>
      <c r="LY2694"/>
      <c r="LZ2694"/>
      <c r="MA2694"/>
    </row>
    <row r="2695" spans="4:339" x14ac:dyDescent="0.25"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  <c r="BA2695"/>
      <c r="BB2695"/>
      <c r="BC2695"/>
      <c r="BD2695"/>
      <c r="BE2695"/>
      <c r="BF2695"/>
      <c r="BG2695"/>
      <c r="BH2695"/>
      <c r="BI2695"/>
      <c r="BJ2695"/>
      <c r="BK2695"/>
      <c r="BL2695"/>
      <c r="BM2695"/>
      <c r="BN2695"/>
      <c r="BO2695"/>
      <c r="BP2695"/>
      <c r="BQ2695"/>
      <c r="BR2695"/>
      <c r="BS2695"/>
      <c r="BT2695"/>
      <c r="BU2695"/>
      <c r="BV2695"/>
      <c r="BW2695"/>
      <c r="BX2695"/>
      <c r="BY2695"/>
      <c r="BZ2695"/>
      <c r="CA2695"/>
      <c r="CB2695"/>
      <c r="CC2695"/>
      <c r="CD2695"/>
      <c r="CE2695"/>
      <c r="CF2695"/>
      <c r="CG2695"/>
      <c r="CH2695"/>
      <c r="CI2695"/>
      <c r="CJ2695"/>
      <c r="CK2695"/>
      <c r="CL2695"/>
      <c r="CM2695"/>
      <c r="CN2695"/>
      <c r="CO2695"/>
      <c r="CP2695"/>
      <c r="CQ2695"/>
      <c r="CR2695"/>
      <c r="CS2695"/>
      <c r="CT2695"/>
      <c r="CU2695"/>
      <c r="CV2695"/>
      <c r="CW2695"/>
      <c r="CX2695"/>
      <c r="CY2695"/>
      <c r="CZ2695"/>
      <c r="DA2695"/>
      <c r="DB2695"/>
      <c r="DC2695"/>
      <c r="DD2695"/>
      <c r="DE2695"/>
      <c r="DF2695"/>
      <c r="DG2695"/>
      <c r="DH2695"/>
      <c r="DI2695"/>
      <c r="DJ2695"/>
      <c r="DK2695"/>
      <c r="DL2695"/>
      <c r="DM2695"/>
      <c r="DN2695"/>
      <c r="DO2695"/>
      <c r="DP2695"/>
      <c r="DQ2695"/>
      <c r="DR2695"/>
      <c r="DS2695"/>
      <c r="DT2695"/>
      <c r="DU2695"/>
      <c r="DV2695"/>
      <c r="DW2695"/>
      <c r="DX2695"/>
      <c r="DY2695"/>
      <c r="DZ2695"/>
      <c r="EA2695"/>
      <c r="EB2695"/>
      <c r="EC2695"/>
      <c r="ED2695"/>
      <c r="EE2695"/>
      <c r="EF2695"/>
      <c r="EG2695"/>
      <c r="EH2695"/>
      <c r="EI2695"/>
      <c r="EJ2695"/>
      <c r="EK2695"/>
      <c r="EL2695"/>
      <c r="EM2695"/>
      <c r="EN2695"/>
      <c r="EO2695"/>
      <c r="EP2695"/>
      <c r="EQ2695"/>
      <c r="ER2695"/>
      <c r="ES2695"/>
      <c r="ET2695"/>
      <c r="EU2695"/>
      <c r="EV2695"/>
      <c r="EW2695"/>
      <c r="EX2695"/>
      <c r="EY2695"/>
      <c r="EZ2695"/>
      <c r="FA2695"/>
      <c r="FB2695"/>
      <c r="FC2695"/>
      <c r="FD2695"/>
      <c r="FE2695"/>
      <c r="FF2695"/>
      <c r="FG2695"/>
      <c r="FH2695"/>
      <c r="FI2695"/>
      <c r="FJ2695"/>
      <c r="FK2695"/>
      <c r="FL2695"/>
      <c r="FM2695"/>
      <c r="FN2695"/>
      <c r="FO2695"/>
      <c r="FP2695"/>
      <c r="FQ2695"/>
      <c r="FR2695"/>
      <c r="FS2695"/>
      <c r="FT2695"/>
      <c r="FU2695"/>
      <c r="FV2695"/>
      <c r="FW2695"/>
      <c r="FX2695"/>
      <c r="FY2695"/>
      <c r="FZ2695"/>
      <c r="GA2695"/>
      <c r="GB2695"/>
      <c r="GC2695"/>
      <c r="GD2695"/>
      <c r="GE2695"/>
      <c r="GF2695"/>
      <c r="GG2695"/>
      <c r="GH2695"/>
      <c r="GI2695"/>
      <c r="GJ2695"/>
      <c r="GK2695"/>
      <c r="GL2695"/>
      <c r="GM2695"/>
      <c r="GN2695"/>
      <c r="GO2695"/>
      <c r="GP2695"/>
      <c r="GQ2695"/>
      <c r="GR2695"/>
      <c r="GS2695"/>
      <c r="GT2695"/>
      <c r="GU2695"/>
      <c r="GV2695"/>
      <c r="GW2695"/>
      <c r="GX2695"/>
      <c r="GY2695"/>
      <c r="GZ2695"/>
      <c r="HA2695"/>
      <c r="HB2695"/>
      <c r="HC2695"/>
      <c r="HD2695"/>
      <c r="HE2695"/>
      <c r="HF2695"/>
      <c r="HG2695"/>
      <c r="HH2695"/>
      <c r="HI2695"/>
      <c r="HJ2695"/>
      <c r="HK2695"/>
      <c r="HL2695"/>
      <c r="HM2695"/>
      <c r="HN2695"/>
      <c r="HO2695"/>
      <c r="HP2695"/>
      <c r="HQ2695"/>
      <c r="HR2695"/>
      <c r="HS2695"/>
      <c r="HT2695"/>
      <c r="HU2695"/>
      <c r="HV2695"/>
      <c r="HW2695"/>
      <c r="HX2695"/>
      <c r="HY2695"/>
      <c r="HZ2695"/>
      <c r="IA2695"/>
      <c r="IB2695"/>
      <c r="IC2695"/>
      <c r="ID2695"/>
      <c r="IE2695"/>
      <c r="IF2695"/>
      <c r="IG2695"/>
      <c r="IH2695"/>
      <c r="II2695"/>
      <c r="IJ2695"/>
      <c r="IK2695"/>
      <c r="IL2695"/>
      <c r="IM2695"/>
      <c r="IN2695"/>
      <c r="IO2695"/>
      <c r="IP2695"/>
      <c r="IQ2695"/>
      <c r="IR2695"/>
      <c r="IS2695"/>
      <c r="IT2695"/>
      <c r="IU2695"/>
      <c r="IV2695"/>
      <c r="IW2695"/>
      <c r="IX2695"/>
      <c r="IY2695"/>
      <c r="IZ2695"/>
      <c r="JA2695"/>
      <c r="JB2695"/>
      <c r="JC2695"/>
      <c r="JD2695"/>
      <c r="JE2695"/>
      <c r="JF2695"/>
      <c r="JG2695"/>
      <c r="JH2695"/>
      <c r="JI2695"/>
      <c r="JJ2695"/>
      <c r="JK2695"/>
      <c r="JL2695"/>
      <c r="JM2695"/>
      <c r="JN2695"/>
      <c r="JO2695"/>
      <c r="JP2695"/>
      <c r="JQ2695"/>
      <c r="JR2695"/>
      <c r="JS2695"/>
      <c r="JT2695"/>
      <c r="JU2695"/>
      <c r="JV2695"/>
      <c r="JW2695"/>
      <c r="JX2695"/>
      <c r="JY2695"/>
      <c r="JZ2695"/>
      <c r="KA2695"/>
      <c r="KB2695"/>
      <c r="KC2695"/>
      <c r="KD2695"/>
      <c r="KE2695"/>
      <c r="KF2695"/>
      <c r="KG2695"/>
      <c r="KH2695"/>
      <c r="KI2695"/>
      <c r="KJ2695"/>
      <c r="KK2695"/>
      <c r="KL2695"/>
      <c r="KM2695"/>
      <c r="KN2695"/>
      <c r="KO2695"/>
      <c r="KP2695"/>
      <c r="KQ2695"/>
      <c r="KR2695"/>
      <c r="KS2695"/>
      <c r="KT2695"/>
      <c r="KU2695"/>
      <c r="KV2695"/>
      <c r="KW2695"/>
      <c r="KX2695"/>
      <c r="KY2695"/>
      <c r="KZ2695"/>
      <c r="LA2695"/>
      <c r="LB2695"/>
      <c r="LC2695"/>
      <c r="LD2695"/>
      <c r="LE2695"/>
      <c r="LF2695"/>
      <c r="LG2695"/>
      <c r="LH2695"/>
      <c r="LI2695"/>
      <c r="LJ2695"/>
      <c r="LK2695"/>
      <c r="LL2695"/>
      <c r="LM2695"/>
      <c r="LN2695"/>
      <c r="LO2695"/>
      <c r="LP2695"/>
      <c r="LQ2695"/>
      <c r="LR2695"/>
      <c r="LS2695"/>
      <c r="LT2695"/>
      <c r="LU2695"/>
      <c r="LV2695"/>
      <c r="LW2695"/>
      <c r="LX2695"/>
      <c r="LY2695"/>
      <c r="LZ2695"/>
      <c r="MA2695"/>
    </row>
    <row r="2696" spans="4:339" x14ac:dyDescent="0.25"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  <c r="BA2696"/>
      <c r="BB2696"/>
      <c r="BC2696"/>
      <c r="BD2696"/>
      <c r="BE2696"/>
      <c r="BF2696"/>
      <c r="BG2696"/>
      <c r="BH2696"/>
      <c r="BI2696"/>
      <c r="BJ2696"/>
      <c r="BK2696"/>
      <c r="BL2696"/>
      <c r="BM2696"/>
      <c r="BN2696"/>
      <c r="BO2696"/>
      <c r="BP2696"/>
      <c r="BQ2696"/>
      <c r="BR2696"/>
      <c r="BS2696"/>
      <c r="BT2696"/>
      <c r="BU2696"/>
      <c r="BV2696"/>
      <c r="BW2696"/>
      <c r="BX2696"/>
      <c r="BY2696"/>
      <c r="BZ2696"/>
      <c r="CA2696"/>
      <c r="CB2696"/>
      <c r="CC2696"/>
      <c r="CD2696"/>
      <c r="CE2696"/>
      <c r="CF2696"/>
      <c r="CG2696"/>
      <c r="CH2696"/>
      <c r="CI2696"/>
      <c r="CJ2696"/>
      <c r="CK2696"/>
      <c r="CL2696"/>
      <c r="CM2696"/>
      <c r="CN2696"/>
      <c r="CO2696"/>
      <c r="CP2696"/>
      <c r="CQ2696"/>
      <c r="CR2696"/>
      <c r="CS2696"/>
      <c r="CT2696"/>
      <c r="CU2696"/>
      <c r="CV2696"/>
      <c r="CW2696"/>
      <c r="CX2696"/>
      <c r="CY2696"/>
      <c r="CZ2696"/>
      <c r="DA2696"/>
      <c r="DB2696"/>
      <c r="DC2696"/>
      <c r="DD2696"/>
      <c r="DE2696"/>
      <c r="DF2696"/>
      <c r="DG2696"/>
      <c r="DH2696"/>
      <c r="DI2696"/>
      <c r="DJ2696"/>
      <c r="DK2696"/>
      <c r="DL2696"/>
      <c r="DM2696"/>
      <c r="DN2696"/>
      <c r="DO2696"/>
      <c r="DP2696"/>
      <c r="DQ2696"/>
      <c r="DR2696"/>
      <c r="DS2696"/>
      <c r="DT2696"/>
      <c r="DU2696"/>
      <c r="DV2696"/>
      <c r="DW2696"/>
      <c r="DX2696"/>
      <c r="DY2696"/>
      <c r="DZ2696"/>
      <c r="EA2696"/>
      <c r="EB2696"/>
      <c r="EC2696"/>
      <c r="ED2696"/>
      <c r="EE2696"/>
      <c r="EF2696"/>
      <c r="EG2696"/>
      <c r="EH2696"/>
      <c r="EI2696"/>
      <c r="EJ2696"/>
      <c r="EK2696"/>
      <c r="EL2696"/>
      <c r="EM2696"/>
      <c r="EN2696"/>
      <c r="EO2696"/>
      <c r="EP2696"/>
      <c r="EQ2696"/>
      <c r="ER2696"/>
      <c r="ES2696"/>
      <c r="ET2696"/>
      <c r="EU2696"/>
      <c r="EV2696"/>
      <c r="EW2696"/>
      <c r="EX2696"/>
      <c r="EY2696"/>
      <c r="EZ2696"/>
      <c r="FA2696"/>
      <c r="FB2696"/>
      <c r="FC2696"/>
      <c r="FD2696"/>
      <c r="FE2696"/>
      <c r="FF2696"/>
      <c r="FG2696"/>
      <c r="FH2696"/>
      <c r="FI2696"/>
      <c r="FJ2696"/>
      <c r="FK2696"/>
      <c r="FL2696"/>
      <c r="FM2696"/>
      <c r="FN2696"/>
      <c r="FO2696"/>
      <c r="FP2696"/>
      <c r="FQ2696"/>
      <c r="FR2696"/>
      <c r="FS2696"/>
      <c r="FT2696"/>
      <c r="FU2696"/>
      <c r="FV2696"/>
      <c r="FW2696"/>
      <c r="FX2696"/>
      <c r="FY2696"/>
      <c r="FZ2696"/>
      <c r="GA2696"/>
      <c r="GB2696"/>
      <c r="GC2696"/>
      <c r="GD2696"/>
      <c r="GE2696"/>
      <c r="GF2696"/>
      <c r="GG2696"/>
      <c r="GH2696"/>
      <c r="GI2696"/>
      <c r="GJ2696"/>
      <c r="GK2696"/>
      <c r="GL2696"/>
      <c r="GM2696"/>
      <c r="GN2696"/>
      <c r="GO2696"/>
      <c r="GP2696"/>
      <c r="GQ2696"/>
      <c r="GR2696"/>
      <c r="GS2696"/>
      <c r="GT2696"/>
      <c r="GU2696"/>
      <c r="GV2696"/>
      <c r="GW2696"/>
      <c r="GX2696"/>
      <c r="GY2696"/>
      <c r="GZ2696"/>
      <c r="HA2696"/>
      <c r="HB2696"/>
      <c r="HC2696"/>
      <c r="HD2696"/>
      <c r="HE2696"/>
      <c r="HF2696"/>
      <c r="HG2696"/>
      <c r="HH2696"/>
      <c r="HI2696"/>
      <c r="HJ2696"/>
      <c r="HK2696"/>
      <c r="HL2696"/>
      <c r="HM2696"/>
      <c r="HN2696"/>
      <c r="HO2696"/>
      <c r="HP2696"/>
      <c r="HQ2696"/>
      <c r="HR2696"/>
      <c r="HS2696"/>
      <c r="HT2696"/>
      <c r="HU2696"/>
      <c r="HV2696"/>
      <c r="HW2696"/>
      <c r="HX2696"/>
      <c r="HY2696"/>
      <c r="HZ2696"/>
      <c r="IA2696"/>
      <c r="IB2696"/>
      <c r="IC2696"/>
      <c r="ID2696"/>
      <c r="IE2696"/>
      <c r="IF2696"/>
      <c r="IG2696"/>
      <c r="IH2696"/>
      <c r="II2696"/>
      <c r="IJ2696"/>
      <c r="IK2696"/>
      <c r="IL2696"/>
      <c r="IM2696"/>
      <c r="IN2696"/>
      <c r="IO2696"/>
      <c r="IP2696"/>
      <c r="IQ2696"/>
      <c r="IR2696"/>
      <c r="IS2696"/>
      <c r="IT2696"/>
      <c r="IU2696"/>
      <c r="IV2696"/>
      <c r="IW2696"/>
      <c r="IX2696"/>
      <c r="IY2696"/>
      <c r="IZ2696"/>
      <c r="JA2696"/>
      <c r="JB2696"/>
      <c r="JC2696"/>
      <c r="JD2696"/>
      <c r="JE2696"/>
      <c r="JF2696"/>
      <c r="JG2696"/>
      <c r="JH2696"/>
      <c r="JI2696"/>
      <c r="JJ2696"/>
      <c r="JK2696"/>
      <c r="JL2696"/>
      <c r="JM2696"/>
      <c r="JN2696"/>
      <c r="JO2696"/>
      <c r="JP2696"/>
      <c r="JQ2696"/>
      <c r="JR2696"/>
      <c r="JS2696"/>
      <c r="JT2696"/>
      <c r="JU2696"/>
      <c r="JV2696"/>
      <c r="JW2696"/>
      <c r="JX2696"/>
      <c r="JY2696"/>
      <c r="JZ2696"/>
      <c r="KA2696"/>
      <c r="KB2696"/>
      <c r="KC2696"/>
      <c r="KD2696"/>
      <c r="KE2696"/>
      <c r="KF2696"/>
      <c r="KG2696"/>
      <c r="KH2696"/>
      <c r="KI2696"/>
      <c r="KJ2696"/>
      <c r="KK2696"/>
      <c r="KL2696"/>
      <c r="KM2696"/>
      <c r="KN2696"/>
      <c r="KO2696"/>
      <c r="KP2696"/>
      <c r="KQ2696"/>
      <c r="KR2696"/>
      <c r="KS2696"/>
      <c r="KT2696"/>
      <c r="KU2696"/>
      <c r="KV2696"/>
      <c r="KW2696"/>
      <c r="KX2696"/>
      <c r="KY2696"/>
      <c r="KZ2696"/>
      <c r="LA2696"/>
      <c r="LB2696"/>
      <c r="LC2696"/>
      <c r="LD2696"/>
      <c r="LE2696"/>
      <c r="LF2696"/>
      <c r="LG2696"/>
      <c r="LH2696"/>
      <c r="LI2696"/>
      <c r="LJ2696"/>
      <c r="LK2696"/>
      <c r="LL2696"/>
      <c r="LM2696"/>
      <c r="LN2696"/>
      <c r="LO2696"/>
      <c r="LP2696"/>
      <c r="LQ2696"/>
      <c r="LR2696"/>
      <c r="LS2696"/>
      <c r="LT2696"/>
      <c r="LU2696"/>
      <c r="LV2696"/>
      <c r="LW2696"/>
      <c r="LX2696"/>
      <c r="LY2696"/>
      <c r="LZ2696"/>
      <c r="MA2696"/>
    </row>
    <row r="2697" spans="4:339" x14ac:dyDescent="0.25"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  <c r="BA2697"/>
      <c r="BB2697"/>
      <c r="BC2697"/>
      <c r="BD2697"/>
      <c r="BE2697"/>
      <c r="BF2697"/>
      <c r="BG2697"/>
      <c r="BH2697"/>
      <c r="BI2697"/>
      <c r="BJ2697"/>
      <c r="BK2697"/>
      <c r="BL2697"/>
      <c r="BM2697"/>
      <c r="BN2697"/>
      <c r="BO2697"/>
      <c r="BP2697"/>
      <c r="BQ2697"/>
      <c r="BR2697"/>
      <c r="BS2697"/>
      <c r="BT2697"/>
      <c r="BU2697"/>
      <c r="BV2697"/>
      <c r="BW2697"/>
      <c r="BX2697"/>
      <c r="BY2697"/>
      <c r="BZ2697"/>
      <c r="CA2697"/>
      <c r="CB2697"/>
      <c r="CC2697"/>
      <c r="CD2697"/>
      <c r="CE2697"/>
      <c r="CF2697"/>
      <c r="CG2697"/>
      <c r="CH2697"/>
      <c r="CI2697"/>
      <c r="CJ2697"/>
      <c r="CK2697"/>
      <c r="CL2697"/>
      <c r="CM2697"/>
      <c r="CN2697"/>
      <c r="CO2697"/>
      <c r="CP2697"/>
      <c r="CQ2697"/>
      <c r="CR2697"/>
      <c r="CS2697"/>
      <c r="CT2697"/>
      <c r="CU2697"/>
      <c r="CV2697"/>
      <c r="CW2697"/>
      <c r="CX2697"/>
      <c r="CY2697"/>
      <c r="CZ2697"/>
      <c r="DA2697"/>
      <c r="DB2697"/>
      <c r="DC2697"/>
      <c r="DD2697"/>
      <c r="DE2697"/>
      <c r="DF2697"/>
      <c r="DG2697"/>
      <c r="DH2697"/>
      <c r="DI2697"/>
      <c r="DJ2697"/>
      <c r="DK2697"/>
      <c r="DL2697"/>
      <c r="DM2697"/>
      <c r="DN2697"/>
      <c r="DO2697"/>
      <c r="DP2697"/>
      <c r="DQ2697"/>
      <c r="DR2697"/>
      <c r="DS2697"/>
      <c r="DT2697"/>
      <c r="DU2697"/>
      <c r="DV2697"/>
      <c r="DW2697"/>
      <c r="DX2697"/>
      <c r="DY2697"/>
      <c r="DZ2697"/>
      <c r="EA2697"/>
      <c r="EB2697"/>
      <c r="EC2697"/>
      <c r="ED2697"/>
      <c r="EE2697"/>
      <c r="EF2697"/>
      <c r="EG2697"/>
      <c r="EH2697"/>
      <c r="EI2697"/>
      <c r="EJ2697"/>
      <c r="EK2697"/>
      <c r="EL2697"/>
      <c r="EM2697"/>
      <c r="EN2697"/>
      <c r="EO2697"/>
      <c r="EP2697"/>
      <c r="EQ2697"/>
      <c r="ER2697"/>
      <c r="ES2697"/>
      <c r="ET2697"/>
      <c r="EU2697"/>
      <c r="EV2697"/>
      <c r="EW2697"/>
      <c r="EX2697"/>
      <c r="EY2697"/>
      <c r="EZ2697"/>
      <c r="FA2697"/>
      <c r="FB2697"/>
      <c r="FC2697"/>
      <c r="FD2697"/>
      <c r="FE2697"/>
      <c r="FF2697"/>
      <c r="FG2697"/>
      <c r="FH2697"/>
      <c r="FI2697"/>
      <c r="FJ2697"/>
      <c r="FK2697"/>
      <c r="FL2697"/>
      <c r="FM2697"/>
      <c r="FN2697"/>
      <c r="FO2697"/>
      <c r="FP2697"/>
      <c r="FQ2697"/>
      <c r="FR2697"/>
      <c r="FS2697"/>
      <c r="FT2697"/>
      <c r="FU2697"/>
      <c r="FV2697"/>
      <c r="FW2697"/>
      <c r="FX2697"/>
      <c r="FY2697"/>
      <c r="FZ2697"/>
      <c r="GA2697"/>
      <c r="GB2697"/>
      <c r="GC2697"/>
      <c r="GD2697"/>
      <c r="GE2697"/>
      <c r="GF2697"/>
      <c r="GG2697"/>
      <c r="GH2697"/>
      <c r="GI2697"/>
      <c r="GJ2697"/>
      <c r="GK2697"/>
      <c r="GL2697"/>
      <c r="GM2697"/>
      <c r="GN2697"/>
      <c r="GO2697"/>
      <c r="GP2697"/>
      <c r="GQ2697"/>
      <c r="GR2697"/>
      <c r="GS2697"/>
      <c r="GT2697"/>
      <c r="GU2697"/>
      <c r="GV2697"/>
      <c r="GW2697"/>
      <c r="GX2697"/>
      <c r="GY2697"/>
      <c r="GZ2697"/>
      <c r="HA2697"/>
      <c r="HB2697"/>
      <c r="HC2697"/>
      <c r="HD2697"/>
      <c r="HE2697"/>
      <c r="HF2697"/>
      <c r="HG2697"/>
      <c r="HH2697"/>
      <c r="HI2697"/>
      <c r="HJ2697"/>
      <c r="HK2697"/>
      <c r="HL2697"/>
      <c r="HM2697"/>
      <c r="HN2697"/>
      <c r="HO2697"/>
      <c r="HP2697"/>
      <c r="HQ2697"/>
      <c r="HR2697"/>
      <c r="HS2697"/>
      <c r="HT2697"/>
      <c r="HU2697"/>
      <c r="HV2697"/>
      <c r="HW2697"/>
      <c r="HX2697"/>
      <c r="HY2697"/>
      <c r="HZ2697"/>
      <c r="IA2697"/>
      <c r="IB2697"/>
      <c r="IC2697"/>
      <c r="ID2697"/>
      <c r="IE2697"/>
      <c r="IF2697"/>
      <c r="IG2697"/>
      <c r="IH2697"/>
      <c r="II2697"/>
      <c r="IJ2697"/>
      <c r="IK2697"/>
      <c r="IL2697"/>
      <c r="IM2697"/>
      <c r="IN2697"/>
      <c r="IO2697"/>
      <c r="IP2697"/>
      <c r="IQ2697"/>
      <c r="IR2697"/>
      <c r="IS2697"/>
      <c r="IT2697"/>
      <c r="IU2697"/>
      <c r="IV2697"/>
      <c r="IW2697"/>
      <c r="IX2697"/>
      <c r="IY2697"/>
      <c r="IZ2697"/>
      <c r="JA2697"/>
      <c r="JB2697"/>
      <c r="JC2697"/>
      <c r="JD2697"/>
      <c r="JE2697"/>
      <c r="JF2697"/>
      <c r="JG2697"/>
      <c r="JH2697"/>
      <c r="JI2697"/>
      <c r="JJ2697"/>
      <c r="JK2697"/>
      <c r="JL2697"/>
      <c r="JM2697"/>
      <c r="JN2697"/>
      <c r="JO2697"/>
      <c r="JP2697"/>
      <c r="JQ2697"/>
      <c r="JR2697"/>
      <c r="JS2697"/>
      <c r="JT2697"/>
      <c r="JU2697"/>
      <c r="JV2697"/>
      <c r="JW2697"/>
      <c r="JX2697"/>
      <c r="JY2697"/>
      <c r="JZ2697"/>
      <c r="KA2697"/>
      <c r="KB2697"/>
      <c r="KC2697"/>
      <c r="KD2697"/>
      <c r="KE2697"/>
      <c r="KF2697"/>
      <c r="KG2697"/>
      <c r="KH2697"/>
      <c r="KI2697"/>
      <c r="KJ2697"/>
      <c r="KK2697"/>
      <c r="KL2697"/>
      <c r="KM2697"/>
      <c r="KN2697"/>
      <c r="KO2697"/>
      <c r="KP2697"/>
      <c r="KQ2697"/>
      <c r="KR2697"/>
      <c r="KS2697"/>
      <c r="KT2697"/>
      <c r="KU2697"/>
      <c r="KV2697"/>
      <c r="KW2697"/>
      <c r="KX2697"/>
      <c r="KY2697"/>
      <c r="KZ2697"/>
      <c r="LA2697"/>
      <c r="LB2697"/>
      <c r="LC2697"/>
      <c r="LD2697"/>
      <c r="LE2697"/>
      <c r="LF2697"/>
      <c r="LG2697"/>
      <c r="LH2697"/>
      <c r="LI2697"/>
      <c r="LJ2697"/>
      <c r="LK2697"/>
      <c r="LL2697"/>
      <c r="LM2697"/>
      <c r="LN2697"/>
      <c r="LO2697"/>
      <c r="LP2697"/>
      <c r="LQ2697"/>
      <c r="LR2697"/>
      <c r="LS2697"/>
      <c r="LT2697"/>
      <c r="LU2697"/>
      <c r="LV2697"/>
      <c r="LW2697"/>
      <c r="LX2697"/>
      <c r="LY2697"/>
      <c r="LZ2697"/>
      <c r="MA2697"/>
    </row>
    <row r="2698" spans="4:339" x14ac:dyDescent="0.25"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  <c r="BA2698"/>
      <c r="BB2698"/>
      <c r="BC2698"/>
      <c r="BD2698"/>
      <c r="BE2698"/>
      <c r="BF2698"/>
      <c r="BG2698"/>
      <c r="BH2698"/>
      <c r="BI2698"/>
      <c r="BJ2698"/>
      <c r="BK2698"/>
      <c r="BL2698"/>
      <c r="BM2698"/>
      <c r="BN2698"/>
      <c r="BO2698"/>
      <c r="BP2698"/>
      <c r="BQ2698"/>
      <c r="BR2698"/>
      <c r="BS2698"/>
      <c r="BT2698"/>
      <c r="BU2698"/>
      <c r="BV2698"/>
      <c r="BW2698"/>
      <c r="BX2698"/>
      <c r="BY2698"/>
      <c r="BZ2698"/>
      <c r="CA2698"/>
      <c r="CB2698"/>
      <c r="CC2698"/>
      <c r="CD2698"/>
      <c r="CE2698"/>
      <c r="CF2698"/>
      <c r="CG2698"/>
      <c r="CH2698"/>
      <c r="CI2698"/>
      <c r="CJ2698"/>
      <c r="CK2698"/>
      <c r="CL2698"/>
      <c r="CM2698"/>
      <c r="CN2698"/>
      <c r="CO2698"/>
      <c r="CP2698"/>
      <c r="CQ2698"/>
      <c r="CR2698"/>
      <c r="CS2698"/>
      <c r="CT2698"/>
      <c r="CU2698"/>
      <c r="CV2698"/>
      <c r="CW2698"/>
      <c r="CX2698"/>
      <c r="CY2698"/>
      <c r="CZ2698"/>
      <c r="DA2698"/>
      <c r="DB2698"/>
      <c r="DC2698"/>
      <c r="DD2698"/>
      <c r="DE2698"/>
      <c r="DF2698"/>
      <c r="DG2698"/>
      <c r="DH2698"/>
      <c r="DI2698"/>
      <c r="DJ2698"/>
      <c r="DK2698"/>
      <c r="DL2698"/>
      <c r="DM2698"/>
      <c r="DN2698"/>
      <c r="DO2698"/>
      <c r="DP2698"/>
      <c r="DQ2698"/>
      <c r="DR2698"/>
      <c r="DS2698"/>
      <c r="DT2698"/>
      <c r="DU2698"/>
      <c r="DV2698"/>
      <c r="DW2698"/>
      <c r="DX2698"/>
      <c r="DY2698"/>
      <c r="DZ2698"/>
      <c r="EA2698"/>
      <c r="EB2698"/>
      <c r="EC2698"/>
      <c r="ED2698"/>
      <c r="EE2698"/>
      <c r="EF2698"/>
      <c r="EG2698"/>
      <c r="EH2698"/>
      <c r="EI2698"/>
      <c r="EJ2698"/>
      <c r="EK2698"/>
      <c r="EL2698"/>
      <c r="EM2698"/>
      <c r="EN2698"/>
      <c r="EO2698"/>
      <c r="EP2698"/>
      <c r="EQ2698"/>
      <c r="ER2698"/>
      <c r="ES2698"/>
      <c r="ET2698"/>
      <c r="EU2698"/>
      <c r="EV2698"/>
      <c r="EW2698"/>
      <c r="EX2698"/>
      <c r="EY2698"/>
      <c r="EZ2698"/>
      <c r="FA2698"/>
      <c r="FB2698"/>
      <c r="FC2698"/>
      <c r="FD2698"/>
      <c r="FE2698"/>
      <c r="FF2698"/>
      <c r="FG2698"/>
      <c r="FH2698"/>
      <c r="FI2698"/>
      <c r="FJ2698"/>
      <c r="FK2698"/>
      <c r="FL2698"/>
      <c r="FM2698"/>
      <c r="FN2698"/>
      <c r="FO2698"/>
      <c r="FP2698"/>
      <c r="FQ2698"/>
      <c r="FR2698"/>
      <c r="FS2698"/>
      <c r="FT2698"/>
      <c r="FU2698"/>
      <c r="FV2698"/>
      <c r="FW2698"/>
      <c r="FX2698"/>
      <c r="FY2698"/>
      <c r="FZ2698"/>
      <c r="GA2698"/>
      <c r="GB2698"/>
      <c r="GC2698"/>
      <c r="GD2698"/>
      <c r="GE2698"/>
      <c r="GF2698"/>
      <c r="GG2698"/>
      <c r="GH2698"/>
      <c r="GI2698"/>
      <c r="GJ2698"/>
      <c r="GK2698"/>
      <c r="GL2698"/>
      <c r="GM2698"/>
      <c r="GN2698"/>
      <c r="GO2698"/>
      <c r="GP2698"/>
      <c r="GQ2698"/>
      <c r="GR2698"/>
      <c r="GS2698"/>
      <c r="GT2698"/>
      <c r="GU2698"/>
      <c r="GV2698"/>
      <c r="GW2698"/>
      <c r="GX2698"/>
      <c r="GY2698"/>
      <c r="GZ2698"/>
      <c r="HA2698"/>
      <c r="HB2698"/>
      <c r="HC2698"/>
      <c r="HD2698"/>
      <c r="HE2698"/>
      <c r="HF2698"/>
      <c r="HG2698"/>
      <c r="HH2698"/>
      <c r="HI2698"/>
      <c r="HJ2698"/>
      <c r="HK2698"/>
      <c r="HL2698"/>
      <c r="HM2698"/>
      <c r="HN2698"/>
      <c r="HO2698"/>
      <c r="HP2698"/>
      <c r="HQ2698"/>
      <c r="HR2698"/>
      <c r="HS2698"/>
      <c r="HT2698"/>
      <c r="HU2698"/>
      <c r="HV2698"/>
      <c r="HW2698"/>
      <c r="HX2698"/>
      <c r="HY2698"/>
      <c r="HZ2698"/>
      <c r="IA2698"/>
      <c r="IB2698"/>
      <c r="IC2698"/>
      <c r="ID2698"/>
      <c r="IE2698"/>
      <c r="IF2698"/>
      <c r="IG2698"/>
      <c r="IH2698"/>
      <c r="II2698"/>
      <c r="IJ2698"/>
      <c r="IK2698"/>
      <c r="IL2698"/>
      <c r="IM2698"/>
      <c r="IN2698"/>
      <c r="IO2698"/>
      <c r="IP2698"/>
      <c r="IQ2698"/>
      <c r="IR2698"/>
      <c r="IS2698"/>
      <c r="IT2698"/>
      <c r="IU2698"/>
      <c r="IV2698"/>
      <c r="IW2698"/>
      <c r="IX2698"/>
      <c r="IY2698"/>
      <c r="IZ2698"/>
      <c r="JA2698"/>
      <c r="JB2698"/>
      <c r="JC2698"/>
      <c r="JD2698"/>
      <c r="JE2698"/>
      <c r="JF2698"/>
      <c r="JG2698"/>
      <c r="JH2698"/>
      <c r="JI2698"/>
      <c r="JJ2698"/>
      <c r="JK2698"/>
      <c r="JL2698"/>
      <c r="JM2698"/>
      <c r="JN2698"/>
      <c r="JO2698"/>
      <c r="JP2698"/>
      <c r="JQ2698"/>
      <c r="JR2698"/>
      <c r="JS2698"/>
      <c r="JT2698"/>
      <c r="JU2698"/>
      <c r="JV2698"/>
      <c r="JW2698"/>
      <c r="JX2698"/>
      <c r="JY2698"/>
      <c r="JZ2698"/>
      <c r="KA2698"/>
      <c r="KB2698"/>
      <c r="KC2698"/>
      <c r="KD2698"/>
      <c r="KE2698"/>
      <c r="KF2698"/>
      <c r="KG2698"/>
      <c r="KH2698"/>
      <c r="KI2698"/>
      <c r="KJ2698"/>
      <c r="KK2698"/>
      <c r="KL2698"/>
      <c r="KM2698"/>
      <c r="KN2698"/>
      <c r="KO2698"/>
      <c r="KP2698"/>
      <c r="KQ2698"/>
      <c r="KR2698"/>
      <c r="KS2698"/>
      <c r="KT2698"/>
      <c r="KU2698"/>
      <c r="KV2698"/>
      <c r="KW2698"/>
      <c r="KX2698"/>
      <c r="KY2698"/>
      <c r="KZ2698"/>
      <c r="LA2698"/>
      <c r="LB2698"/>
      <c r="LC2698"/>
      <c r="LD2698"/>
      <c r="LE2698"/>
      <c r="LF2698"/>
      <c r="LG2698"/>
      <c r="LH2698"/>
      <c r="LI2698"/>
      <c r="LJ2698"/>
      <c r="LK2698"/>
      <c r="LL2698"/>
      <c r="LM2698"/>
      <c r="LN2698"/>
      <c r="LO2698"/>
      <c r="LP2698"/>
      <c r="LQ2698"/>
      <c r="LR2698"/>
      <c r="LS2698"/>
      <c r="LT2698"/>
      <c r="LU2698"/>
      <c r="LV2698"/>
      <c r="LW2698"/>
      <c r="LX2698"/>
      <c r="LY2698"/>
      <c r="LZ2698"/>
      <c r="MA2698"/>
    </row>
    <row r="2699" spans="4:339" x14ac:dyDescent="0.25"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  <c r="BA2699"/>
      <c r="BB2699"/>
      <c r="BC2699"/>
      <c r="BD2699"/>
      <c r="BE2699"/>
      <c r="BF2699"/>
      <c r="BG2699"/>
      <c r="BH2699"/>
      <c r="BI2699"/>
      <c r="BJ2699"/>
      <c r="BK2699"/>
      <c r="BL2699"/>
      <c r="BM2699"/>
      <c r="BN2699"/>
      <c r="BO2699"/>
      <c r="BP2699"/>
      <c r="BQ2699"/>
      <c r="BR2699"/>
      <c r="BS2699"/>
      <c r="BT2699"/>
      <c r="BU2699"/>
      <c r="BV2699"/>
      <c r="BW2699"/>
      <c r="BX2699"/>
      <c r="BY2699"/>
      <c r="BZ2699"/>
      <c r="CA2699"/>
      <c r="CB2699"/>
      <c r="CC2699"/>
      <c r="CD2699"/>
      <c r="CE2699"/>
      <c r="CF2699"/>
      <c r="CG2699"/>
      <c r="CH2699"/>
      <c r="CI2699"/>
      <c r="CJ2699"/>
      <c r="CK2699"/>
      <c r="CL2699"/>
      <c r="CM2699"/>
      <c r="CN2699"/>
      <c r="CO2699"/>
      <c r="CP2699"/>
      <c r="CQ2699"/>
      <c r="CR2699"/>
      <c r="CS2699"/>
      <c r="CT2699"/>
      <c r="CU2699"/>
      <c r="CV2699"/>
      <c r="CW2699"/>
      <c r="CX2699"/>
      <c r="CY2699"/>
      <c r="CZ2699"/>
      <c r="DA2699"/>
      <c r="DB2699"/>
      <c r="DC2699"/>
      <c r="DD2699"/>
      <c r="DE2699"/>
      <c r="DF2699"/>
      <c r="DG2699"/>
      <c r="DH2699"/>
      <c r="DI2699"/>
      <c r="DJ2699"/>
      <c r="DK2699"/>
      <c r="DL2699"/>
      <c r="DM2699"/>
      <c r="DN2699"/>
      <c r="DO2699"/>
      <c r="DP2699"/>
      <c r="DQ2699"/>
      <c r="DR2699"/>
      <c r="DS2699"/>
      <c r="DT2699"/>
      <c r="DU2699"/>
      <c r="DV2699"/>
      <c r="DW2699"/>
      <c r="DX2699"/>
      <c r="DY2699"/>
      <c r="DZ2699"/>
      <c r="EA2699"/>
      <c r="EB2699"/>
      <c r="EC2699"/>
      <c r="ED2699"/>
      <c r="EE2699"/>
      <c r="EF2699"/>
      <c r="EG2699"/>
      <c r="EH2699"/>
      <c r="EI2699"/>
      <c r="EJ2699"/>
      <c r="EK2699"/>
      <c r="EL2699"/>
      <c r="EM2699"/>
      <c r="EN2699"/>
      <c r="EO2699"/>
      <c r="EP2699"/>
      <c r="EQ2699"/>
      <c r="ER2699"/>
      <c r="ES2699"/>
      <c r="ET2699"/>
      <c r="EU2699"/>
      <c r="EV2699"/>
      <c r="EW2699"/>
      <c r="EX2699"/>
      <c r="EY2699"/>
      <c r="EZ2699"/>
      <c r="FA2699"/>
      <c r="FB2699"/>
      <c r="FC2699"/>
      <c r="FD2699"/>
      <c r="FE2699"/>
      <c r="FF2699"/>
      <c r="FG2699"/>
      <c r="FH2699"/>
      <c r="FI2699"/>
      <c r="FJ2699"/>
      <c r="FK2699"/>
      <c r="FL2699"/>
      <c r="FM2699"/>
      <c r="FN2699"/>
      <c r="FO2699"/>
      <c r="FP2699"/>
      <c r="FQ2699"/>
      <c r="FR2699"/>
      <c r="FS2699"/>
      <c r="FT2699"/>
      <c r="FU2699"/>
      <c r="FV2699"/>
      <c r="FW2699"/>
      <c r="FX2699"/>
      <c r="FY2699"/>
      <c r="FZ2699"/>
      <c r="GA2699"/>
      <c r="GB2699"/>
      <c r="GC2699"/>
      <c r="GD2699"/>
      <c r="GE2699"/>
      <c r="GF2699"/>
      <c r="GG2699"/>
      <c r="GH2699"/>
      <c r="GI2699"/>
      <c r="GJ2699"/>
      <c r="GK2699"/>
      <c r="GL2699"/>
      <c r="GM2699"/>
      <c r="GN2699"/>
      <c r="GO2699"/>
      <c r="GP2699"/>
      <c r="GQ2699"/>
      <c r="GR2699"/>
      <c r="GS2699"/>
      <c r="GT2699"/>
      <c r="GU2699"/>
      <c r="GV2699"/>
      <c r="GW2699"/>
      <c r="GX2699"/>
      <c r="GY2699"/>
      <c r="GZ2699"/>
      <c r="HA2699"/>
      <c r="HB2699"/>
      <c r="HC2699"/>
      <c r="HD2699"/>
      <c r="HE2699"/>
      <c r="HF2699"/>
      <c r="HG2699"/>
      <c r="HH2699"/>
      <c r="HI2699"/>
      <c r="HJ2699"/>
      <c r="HK2699"/>
      <c r="HL2699"/>
      <c r="HM2699"/>
      <c r="HN2699"/>
      <c r="HO2699"/>
      <c r="HP2699"/>
      <c r="HQ2699"/>
      <c r="HR2699"/>
      <c r="HS2699"/>
      <c r="HT2699"/>
      <c r="HU2699"/>
      <c r="HV2699"/>
      <c r="HW2699"/>
      <c r="HX2699"/>
      <c r="HY2699"/>
      <c r="HZ2699"/>
      <c r="IA2699"/>
      <c r="IB2699"/>
      <c r="IC2699"/>
      <c r="ID2699"/>
      <c r="IE2699"/>
      <c r="IF2699"/>
      <c r="IG2699"/>
      <c r="IH2699"/>
      <c r="II2699"/>
      <c r="IJ2699"/>
      <c r="IK2699"/>
      <c r="IL2699"/>
      <c r="IM2699"/>
      <c r="IN2699"/>
      <c r="IO2699"/>
      <c r="IP2699"/>
      <c r="IQ2699"/>
      <c r="IR2699"/>
      <c r="IS2699"/>
      <c r="IT2699"/>
      <c r="IU2699"/>
      <c r="IV2699"/>
      <c r="IW2699"/>
      <c r="IX2699"/>
      <c r="IY2699"/>
      <c r="IZ2699"/>
      <c r="JA2699"/>
      <c r="JB2699"/>
      <c r="JC2699"/>
      <c r="JD2699"/>
      <c r="JE2699"/>
      <c r="JF2699"/>
      <c r="JG2699"/>
      <c r="JH2699"/>
      <c r="JI2699"/>
      <c r="JJ2699"/>
      <c r="JK2699"/>
      <c r="JL2699"/>
      <c r="JM2699"/>
      <c r="JN2699"/>
      <c r="JO2699"/>
      <c r="JP2699"/>
      <c r="JQ2699"/>
      <c r="JR2699"/>
      <c r="JS2699"/>
      <c r="JT2699"/>
      <c r="JU2699"/>
      <c r="JV2699"/>
      <c r="JW2699"/>
      <c r="JX2699"/>
      <c r="JY2699"/>
      <c r="JZ2699"/>
      <c r="KA2699"/>
      <c r="KB2699"/>
      <c r="KC2699"/>
      <c r="KD2699"/>
      <c r="KE2699"/>
      <c r="KF2699"/>
      <c r="KG2699"/>
      <c r="KH2699"/>
      <c r="KI2699"/>
      <c r="KJ2699"/>
      <c r="KK2699"/>
      <c r="KL2699"/>
      <c r="KM2699"/>
      <c r="KN2699"/>
      <c r="KO2699"/>
      <c r="KP2699"/>
      <c r="KQ2699"/>
      <c r="KR2699"/>
      <c r="KS2699"/>
      <c r="KT2699"/>
      <c r="KU2699"/>
      <c r="KV2699"/>
      <c r="KW2699"/>
      <c r="KX2699"/>
      <c r="KY2699"/>
      <c r="KZ2699"/>
      <c r="LA2699"/>
      <c r="LB2699"/>
      <c r="LC2699"/>
      <c r="LD2699"/>
      <c r="LE2699"/>
      <c r="LF2699"/>
      <c r="LG2699"/>
      <c r="LH2699"/>
      <c r="LI2699"/>
      <c r="LJ2699"/>
      <c r="LK2699"/>
      <c r="LL2699"/>
      <c r="LM2699"/>
      <c r="LN2699"/>
      <c r="LO2699"/>
      <c r="LP2699"/>
      <c r="LQ2699"/>
      <c r="LR2699"/>
      <c r="LS2699"/>
      <c r="LT2699"/>
      <c r="LU2699"/>
      <c r="LV2699"/>
      <c r="LW2699"/>
      <c r="LX2699"/>
      <c r="LY2699"/>
      <c r="LZ2699"/>
      <c r="MA2699"/>
    </row>
    <row r="2700" spans="4:339" x14ac:dyDescent="0.25"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  <c r="BA2700"/>
      <c r="BB2700"/>
      <c r="BC2700"/>
      <c r="BD2700"/>
      <c r="BE2700"/>
      <c r="BF2700"/>
      <c r="BG2700"/>
      <c r="BH2700"/>
      <c r="BI2700"/>
      <c r="BJ2700"/>
      <c r="BK2700"/>
      <c r="BL2700"/>
      <c r="BM2700"/>
      <c r="BN2700"/>
      <c r="BO2700"/>
      <c r="BP2700"/>
      <c r="BQ2700"/>
      <c r="BR2700"/>
      <c r="BS2700"/>
      <c r="BT2700"/>
      <c r="BU2700"/>
      <c r="BV2700"/>
      <c r="BW2700"/>
      <c r="BX2700"/>
      <c r="BY2700"/>
      <c r="BZ2700"/>
      <c r="CA2700"/>
      <c r="CB2700"/>
      <c r="CC2700"/>
      <c r="CD2700"/>
      <c r="CE2700"/>
      <c r="CF2700"/>
      <c r="CG2700"/>
      <c r="CH2700"/>
      <c r="CI2700"/>
      <c r="CJ2700"/>
      <c r="CK2700"/>
      <c r="CL2700"/>
      <c r="CM2700"/>
      <c r="CN2700"/>
      <c r="CO2700"/>
      <c r="CP2700"/>
      <c r="CQ2700"/>
      <c r="CR2700"/>
      <c r="CS2700"/>
      <c r="CT2700"/>
      <c r="CU2700"/>
      <c r="CV2700"/>
      <c r="CW2700"/>
      <c r="CX2700"/>
      <c r="CY2700"/>
      <c r="CZ2700"/>
      <c r="DA2700"/>
      <c r="DB2700"/>
      <c r="DC2700"/>
      <c r="DD2700"/>
      <c r="DE2700"/>
      <c r="DF2700"/>
      <c r="DG2700"/>
      <c r="DH2700"/>
      <c r="DI2700"/>
      <c r="DJ2700"/>
      <c r="DK2700"/>
      <c r="DL2700"/>
      <c r="DM2700"/>
      <c r="DN2700"/>
      <c r="DO2700"/>
      <c r="DP2700"/>
      <c r="DQ2700"/>
      <c r="DR2700"/>
      <c r="DS2700"/>
      <c r="DT2700"/>
      <c r="DU2700"/>
      <c r="DV2700"/>
      <c r="DW2700"/>
      <c r="DX2700"/>
      <c r="DY2700"/>
      <c r="DZ2700"/>
      <c r="EA2700"/>
      <c r="EB2700"/>
      <c r="EC2700"/>
      <c r="ED2700"/>
      <c r="EE2700"/>
      <c r="EF2700"/>
      <c r="EG2700"/>
      <c r="EH2700"/>
      <c r="EI2700"/>
      <c r="EJ2700"/>
      <c r="EK2700"/>
      <c r="EL2700"/>
      <c r="EM2700"/>
      <c r="EN2700"/>
      <c r="EO2700"/>
      <c r="EP2700"/>
      <c r="EQ2700"/>
      <c r="ER2700"/>
      <c r="ES2700"/>
      <c r="ET2700"/>
      <c r="EU2700"/>
      <c r="EV2700"/>
      <c r="EW2700"/>
      <c r="EX2700"/>
      <c r="EY2700"/>
      <c r="EZ2700"/>
      <c r="FA2700"/>
      <c r="FB2700"/>
      <c r="FC2700"/>
      <c r="FD2700"/>
      <c r="FE2700"/>
      <c r="FF2700"/>
      <c r="FG2700"/>
      <c r="FH2700"/>
      <c r="FI2700"/>
      <c r="FJ2700"/>
      <c r="FK2700"/>
      <c r="FL2700"/>
      <c r="FM2700"/>
      <c r="FN2700"/>
      <c r="FO2700"/>
      <c r="FP2700"/>
      <c r="FQ2700"/>
      <c r="FR2700"/>
      <c r="FS2700"/>
      <c r="FT2700"/>
      <c r="FU2700"/>
      <c r="FV2700"/>
      <c r="FW2700"/>
      <c r="FX2700"/>
      <c r="FY2700"/>
      <c r="FZ2700"/>
      <c r="GA2700"/>
      <c r="GB2700"/>
      <c r="GC2700"/>
      <c r="GD2700"/>
      <c r="GE2700"/>
      <c r="GF2700"/>
      <c r="GG2700"/>
      <c r="GH2700"/>
      <c r="GI2700"/>
      <c r="GJ2700"/>
      <c r="GK2700"/>
      <c r="GL2700"/>
      <c r="GM2700"/>
      <c r="GN2700"/>
      <c r="GO2700"/>
      <c r="GP2700"/>
      <c r="GQ2700"/>
      <c r="GR2700"/>
      <c r="GS2700"/>
      <c r="GT2700"/>
      <c r="GU2700"/>
      <c r="GV2700"/>
      <c r="GW2700"/>
      <c r="GX2700"/>
      <c r="GY2700"/>
      <c r="GZ2700"/>
      <c r="HA2700"/>
      <c r="HB2700"/>
      <c r="HC2700"/>
      <c r="HD2700"/>
      <c r="HE2700"/>
      <c r="HF2700"/>
      <c r="HG2700"/>
      <c r="HH2700"/>
      <c r="HI2700"/>
      <c r="HJ2700"/>
      <c r="HK2700"/>
      <c r="HL2700"/>
      <c r="HM2700"/>
      <c r="HN2700"/>
      <c r="HO2700"/>
      <c r="HP2700"/>
      <c r="HQ2700"/>
      <c r="HR2700"/>
      <c r="HS2700"/>
      <c r="HT2700"/>
      <c r="HU2700"/>
      <c r="HV2700"/>
      <c r="HW2700"/>
      <c r="HX2700"/>
      <c r="HY2700"/>
      <c r="HZ2700"/>
      <c r="IA2700"/>
      <c r="IB2700"/>
      <c r="IC2700"/>
      <c r="ID2700"/>
      <c r="IE2700"/>
      <c r="IF2700"/>
      <c r="IG2700"/>
      <c r="IH2700"/>
      <c r="II2700"/>
      <c r="IJ2700"/>
      <c r="IK2700"/>
      <c r="IL2700"/>
      <c r="IM2700"/>
      <c r="IN2700"/>
      <c r="IO2700"/>
      <c r="IP2700"/>
      <c r="IQ2700"/>
      <c r="IR2700"/>
      <c r="IS2700"/>
      <c r="IT2700"/>
      <c r="IU2700"/>
      <c r="IV2700"/>
      <c r="IW2700"/>
      <c r="IX2700"/>
      <c r="IY2700"/>
      <c r="IZ2700"/>
      <c r="JA2700"/>
      <c r="JB2700"/>
      <c r="JC2700"/>
      <c r="JD2700"/>
      <c r="JE2700"/>
      <c r="JF2700"/>
      <c r="JG2700"/>
      <c r="JH2700"/>
      <c r="JI2700"/>
      <c r="JJ2700"/>
      <c r="JK2700"/>
      <c r="JL2700"/>
      <c r="JM2700"/>
      <c r="JN2700"/>
      <c r="JO2700"/>
      <c r="JP2700"/>
      <c r="JQ2700"/>
      <c r="JR2700"/>
      <c r="JS2700"/>
      <c r="JT2700"/>
      <c r="JU2700"/>
      <c r="JV2700"/>
      <c r="JW2700"/>
      <c r="JX2700"/>
      <c r="JY2700"/>
      <c r="JZ2700"/>
      <c r="KA2700"/>
      <c r="KB2700"/>
      <c r="KC2700"/>
      <c r="KD2700"/>
      <c r="KE2700"/>
      <c r="KF2700"/>
      <c r="KG2700"/>
      <c r="KH2700"/>
      <c r="KI2700"/>
      <c r="KJ2700"/>
      <c r="KK2700"/>
      <c r="KL2700"/>
      <c r="KM2700"/>
      <c r="KN2700"/>
      <c r="KO2700"/>
      <c r="KP2700"/>
      <c r="KQ2700"/>
      <c r="KR2700"/>
      <c r="KS2700"/>
      <c r="KT2700"/>
      <c r="KU2700"/>
      <c r="KV2700"/>
      <c r="KW2700"/>
      <c r="KX2700"/>
      <c r="KY2700"/>
      <c r="KZ2700"/>
      <c r="LA2700"/>
      <c r="LB2700"/>
      <c r="LC2700"/>
      <c r="LD2700"/>
      <c r="LE2700"/>
      <c r="LF2700"/>
      <c r="LG2700"/>
      <c r="LH2700"/>
      <c r="LI2700"/>
      <c r="LJ2700"/>
      <c r="LK2700"/>
      <c r="LL2700"/>
      <c r="LM2700"/>
      <c r="LN2700"/>
      <c r="LO2700"/>
      <c r="LP2700"/>
      <c r="LQ2700"/>
      <c r="LR2700"/>
      <c r="LS2700"/>
      <c r="LT2700"/>
      <c r="LU2700"/>
      <c r="LV2700"/>
      <c r="LW2700"/>
      <c r="LX2700"/>
      <c r="LY2700"/>
      <c r="LZ2700"/>
      <c r="MA2700"/>
    </row>
    <row r="2701" spans="4:339" x14ac:dyDescent="0.25"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  <c r="BA2701"/>
      <c r="BB2701"/>
      <c r="BC2701"/>
      <c r="BD2701"/>
      <c r="BE2701"/>
      <c r="BF2701"/>
      <c r="BG2701"/>
      <c r="BH2701"/>
      <c r="BI2701"/>
      <c r="BJ2701"/>
      <c r="BK2701"/>
      <c r="BL2701"/>
      <c r="BM2701"/>
      <c r="BN2701"/>
      <c r="BO2701"/>
      <c r="BP2701"/>
      <c r="BQ2701"/>
      <c r="BR2701"/>
      <c r="BS2701"/>
      <c r="BT2701"/>
      <c r="BU2701"/>
      <c r="BV2701"/>
      <c r="BW2701"/>
      <c r="BX2701"/>
      <c r="BY2701"/>
      <c r="BZ2701"/>
      <c r="CA2701"/>
      <c r="CB2701"/>
      <c r="CC2701"/>
      <c r="CD2701"/>
      <c r="CE2701"/>
      <c r="CF2701"/>
      <c r="CG2701"/>
      <c r="CH2701"/>
      <c r="CI2701"/>
      <c r="CJ2701"/>
      <c r="CK2701"/>
      <c r="CL2701"/>
      <c r="CM2701"/>
      <c r="CN2701"/>
      <c r="CO2701"/>
      <c r="CP2701"/>
      <c r="CQ2701"/>
      <c r="CR2701"/>
      <c r="CS2701"/>
      <c r="CT2701"/>
      <c r="CU2701"/>
      <c r="CV2701"/>
      <c r="CW2701"/>
      <c r="CX2701"/>
      <c r="CY2701"/>
      <c r="CZ2701"/>
      <c r="DA2701"/>
      <c r="DB2701"/>
      <c r="DC2701"/>
      <c r="DD2701"/>
      <c r="DE2701"/>
      <c r="DF2701"/>
      <c r="DG2701"/>
      <c r="DH2701"/>
      <c r="DI2701"/>
      <c r="DJ2701"/>
      <c r="DK2701"/>
      <c r="DL2701"/>
      <c r="DM2701"/>
      <c r="DN2701"/>
      <c r="DO2701"/>
      <c r="DP2701"/>
      <c r="DQ2701"/>
      <c r="DR2701"/>
      <c r="DS2701"/>
      <c r="DT2701"/>
      <c r="DU2701"/>
      <c r="DV2701"/>
      <c r="DW2701"/>
      <c r="DX2701"/>
      <c r="DY2701"/>
      <c r="DZ2701"/>
      <c r="EA2701"/>
      <c r="EB2701"/>
      <c r="EC2701"/>
      <c r="ED2701"/>
      <c r="EE2701"/>
      <c r="EF2701"/>
      <c r="EG2701"/>
      <c r="EH2701"/>
      <c r="EI2701"/>
      <c r="EJ2701"/>
      <c r="EK2701"/>
      <c r="EL2701"/>
      <c r="EM2701"/>
      <c r="EN2701"/>
      <c r="EO2701"/>
      <c r="EP2701"/>
      <c r="EQ2701"/>
      <c r="ER2701"/>
      <c r="ES2701"/>
      <c r="ET2701"/>
      <c r="EU2701"/>
      <c r="EV2701"/>
      <c r="EW2701"/>
      <c r="EX2701"/>
      <c r="EY2701"/>
      <c r="EZ2701"/>
      <c r="FA2701"/>
      <c r="FB2701"/>
      <c r="FC2701"/>
      <c r="FD2701"/>
      <c r="FE2701"/>
      <c r="FF2701"/>
      <c r="FG2701"/>
      <c r="FH2701"/>
      <c r="FI2701"/>
      <c r="FJ2701"/>
      <c r="FK2701"/>
      <c r="FL2701"/>
      <c r="FM2701"/>
      <c r="FN2701"/>
      <c r="FO2701"/>
      <c r="FP2701"/>
      <c r="FQ2701"/>
      <c r="FR2701"/>
      <c r="FS2701"/>
      <c r="FT2701"/>
      <c r="FU2701"/>
      <c r="FV2701"/>
      <c r="FW2701"/>
      <c r="FX2701"/>
      <c r="FY2701"/>
      <c r="FZ2701"/>
      <c r="GA2701"/>
      <c r="GB2701"/>
      <c r="GC2701"/>
      <c r="GD2701"/>
      <c r="GE2701"/>
      <c r="GF2701"/>
      <c r="GG2701"/>
      <c r="GH2701"/>
      <c r="GI2701"/>
      <c r="GJ2701"/>
      <c r="GK2701"/>
      <c r="GL2701"/>
      <c r="GM2701"/>
      <c r="GN2701"/>
      <c r="GO2701"/>
      <c r="GP2701"/>
      <c r="GQ2701"/>
      <c r="GR2701"/>
      <c r="GS2701"/>
      <c r="GT2701"/>
      <c r="GU2701"/>
      <c r="GV2701"/>
      <c r="GW2701"/>
      <c r="GX2701"/>
      <c r="GY2701"/>
      <c r="GZ2701"/>
      <c r="HA2701"/>
      <c r="HB2701"/>
      <c r="HC2701"/>
      <c r="HD2701"/>
      <c r="HE2701"/>
      <c r="HF2701"/>
      <c r="HG2701"/>
      <c r="HH2701"/>
      <c r="HI2701"/>
      <c r="HJ2701"/>
      <c r="HK2701"/>
      <c r="HL2701"/>
      <c r="HM2701"/>
      <c r="HN2701"/>
      <c r="HO2701"/>
      <c r="HP2701"/>
      <c r="HQ2701"/>
      <c r="HR2701"/>
      <c r="HS2701"/>
      <c r="HT2701"/>
      <c r="HU2701"/>
      <c r="HV2701"/>
      <c r="HW2701"/>
      <c r="HX2701"/>
      <c r="HY2701"/>
      <c r="HZ2701"/>
      <c r="IA2701"/>
      <c r="IB2701"/>
      <c r="IC2701"/>
      <c r="ID2701"/>
      <c r="IE2701"/>
      <c r="IF2701"/>
      <c r="IG2701"/>
      <c r="IH2701"/>
      <c r="II2701"/>
      <c r="IJ2701"/>
      <c r="IK2701"/>
      <c r="IL2701"/>
      <c r="IM2701"/>
      <c r="IN2701"/>
      <c r="IO2701"/>
      <c r="IP2701"/>
      <c r="IQ2701"/>
      <c r="IR2701"/>
      <c r="IS2701"/>
      <c r="IT2701"/>
      <c r="IU2701"/>
      <c r="IV2701"/>
      <c r="IW2701"/>
      <c r="IX2701"/>
      <c r="IY2701"/>
      <c r="IZ2701"/>
      <c r="JA2701"/>
      <c r="JB2701"/>
      <c r="JC2701"/>
      <c r="JD2701"/>
      <c r="JE2701"/>
      <c r="JF2701"/>
      <c r="JG2701"/>
      <c r="JH2701"/>
      <c r="JI2701"/>
      <c r="JJ2701"/>
      <c r="JK2701"/>
      <c r="JL2701"/>
      <c r="JM2701"/>
      <c r="JN2701"/>
      <c r="JO2701"/>
      <c r="JP2701"/>
      <c r="JQ2701"/>
      <c r="JR2701"/>
      <c r="JS2701"/>
      <c r="JT2701"/>
      <c r="JU2701"/>
      <c r="JV2701"/>
      <c r="JW2701"/>
      <c r="JX2701"/>
      <c r="JY2701"/>
      <c r="JZ2701"/>
      <c r="KA2701"/>
      <c r="KB2701"/>
      <c r="KC2701"/>
      <c r="KD2701"/>
      <c r="KE2701"/>
      <c r="KF2701"/>
      <c r="KG2701"/>
      <c r="KH2701"/>
      <c r="KI2701"/>
      <c r="KJ2701"/>
      <c r="KK2701"/>
      <c r="KL2701"/>
      <c r="KM2701"/>
      <c r="KN2701"/>
      <c r="KO2701"/>
      <c r="KP2701"/>
      <c r="KQ2701"/>
      <c r="KR2701"/>
      <c r="KS2701"/>
      <c r="KT2701"/>
      <c r="KU2701"/>
      <c r="KV2701"/>
      <c r="KW2701"/>
      <c r="KX2701"/>
      <c r="KY2701"/>
      <c r="KZ2701"/>
      <c r="LA2701"/>
      <c r="LB2701"/>
      <c r="LC2701"/>
      <c r="LD2701"/>
      <c r="LE2701"/>
      <c r="LF2701"/>
      <c r="LG2701"/>
      <c r="LH2701"/>
      <c r="LI2701"/>
      <c r="LJ2701"/>
      <c r="LK2701"/>
      <c r="LL2701"/>
      <c r="LM2701"/>
      <c r="LN2701"/>
      <c r="LO2701"/>
      <c r="LP2701"/>
      <c r="LQ2701"/>
      <c r="LR2701"/>
      <c r="LS2701"/>
      <c r="LT2701"/>
      <c r="LU2701"/>
      <c r="LV2701"/>
      <c r="LW2701"/>
      <c r="LX2701"/>
      <c r="LY2701"/>
      <c r="LZ2701"/>
      <c r="MA2701"/>
    </row>
    <row r="2702" spans="4:339" x14ac:dyDescent="0.25"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  <c r="BA2702"/>
      <c r="BB2702"/>
      <c r="BC2702"/>
      <c r="BD2702"/>
      <c r="BE2702"/>
      <c r="BF2702"/>
      <c r="BG2702"/>
      <c r="BH2702"/>
      <c r="BI2702"/>
      <c r="BJ2702"/>
      <c r="BK2702"/>
      <c r="BL2702"/>
      <c r="BM2702"/>
      <c r="BN2702"/>
      <c r="BO2702"/>
      <c r="BP2702"/>
      <c r="BQ2702"/>
      <c r="BR2702"/>
      <c r="BS2702"/>
      <c r="BT2702"/>
      <c r="BU2702"/>
      <c r="BV2702"/>
      <c r="BW2702"/>
      <c r="BX2702"/>
      <c r="BY2702"/>
      <c r="BZ2702"/>
      <c r="CA2702"/>
      <c r="CB2702"/>
      <c r="CC2702"/>
      <c r="CD2702"/>
      <c r="CE2702"/>
      <c r="CF2702"/>
      <c r="CG2702"/>
      <c r="CH2702"/>
      <c r="CI2702"/>
      <c r="CJ2702"/>
      <c r="CK2702"/>
      <c r="CL2702"/>
      <c r="CM2702"/>
      <c r="CN2702"/>
      <c r="CO2702"/>
      <c r="CP2702"/>
      <c r="CQ2702"/>
      <c r="CR2702"/>
      <c r="CS2702"/>
      <c r="CT2702"/>
      <c r="CU2702"/>
      <c r="CV2702"/>
      <c r="CW2702"/>
      <c r="CX2702"/>
      <c r="CY2702"/>
      <c r="CZ2702"/>
      <c r="DA2702"/>
      <c r="DB2702"/>
      <c r="DC2702"/>
      <c r="DD2702"/>
      <c r="DE2702"/>
      <c r="DF2702"/>
      <c r="DG2702"/>
      <c r="DH2702"/>
      <c r="DI2702"/>
      <c r="DJ2702"/>
      <c r="DK2702"/>
      <c r="DL2702"/>
      <c r="DM2702"/>
      <c r="DN2702"/>
      <c r="DO2702"/>
      <c r="DP2702"/>
      <c r="DQ2702"/>
      <c r="DR2702"/>
      <c r="DS2702"/>
      <c r="DT2702"/>
      <c r="DU2702"/>
      <c r="DV2702"/>
      <c r="DW2702"/>
      <c r="DX2702"/>
      <c r="DY2702"/>
      <c r="DZ2702"/>
      <c r="EA2702"/>
      <c r="EB2702"/>
      <c r="EC2702"/>
      <c r="ED2702"/>
      <c r="EE2702"/>
      <c r="EF2702"/>
      <c r="EG2702"/>
      <c r="EH2702"/>
      <c r="EI2702"/>
      <c r="EJ2702"/>
      <c r="EK2702"/>
      <c r="EL2702"/>
      <c r="EM2702"/>
      <c r="EN2702"/>
      <c r="EO2702"/>
      <c r="EP2702"/>
      <c r="EQ2702"/>
      <c r="ER2702"/>
      <c r="ES2702"/>
      <c r="ET2702"/>
      <c r="EU2702"/>
      <c r="EV2702"/>
      <c r="EW2702"/>
      <c r="EX2702"/>
      <c r="EY2702"/>
      <c r="EZ2702"/>
      <c r="FA2702"/>
      <c r="FB2702"/>
      <c r="FC2702"/>
      <c r="FD2702"/>
      <c r="FE2702"/>
      <c r="FF2702"/>
      <c r="FG2702"/>
      <c r="FH2702"/>
      <c r="FI2702"/>
      <c r="FJ2702"/>
      <c r="FK2702"/>
      <c r="FL2702"/>
      <c r="FM2702"/>
      <c r="FN2702"/>
      <c r="FO2702"/>
      <c r="FP2702"/>
      <c r="FQ2702"/>
      <c r="FR2702"/>
      <c r="FS2702"/>
      <c r="FT2702"/>
      <c r="FU2702"/>
      <c r="FV2702"/>
      <c r="FW2702"/>
      <c r="FX2702"/>
      <c r="FY2702"/>
      <c r="FZ2702"/>
      <c r="GA2702"/>
      <c r="GB2702"/>
      <c r="GC2702"/>
      <c r="GD2702"/>
      <c r="GE2702"/>
      <c r="GF2702"/>
      <c r="GG2702"/>
      <c r="GH2702"/>
      <c r="GI2702"/>
      <c r="GJ2702"/>
      <c r="GK2702"/>
      <c r="GL2702"/>
      <c r="GM2702"/>
      <c r="GN2702"/>
      <c r="GO2702"/>
      <c r="GP2702"/>
      <c r="GQ2702"/>
      <c r="GR2702"/>
      <c r="GS2702"/>
      <c r="GT2702"/>
      <c r="GU2702"/>
      <c r="GV2702"/>
      <c r="GW2702"/>
      <c r="GX2702"/>
      <c r="GY2702"/>
      <c r="GZ2702"/>
      <c r="HA2702"/>
      <c r="HB2702"/>
      <c r="HC2702"/>
      <c r="HD2702"/>
      <c r="HE2702"/>
      <c r="HF2702"/>
      <c r="HG2702"/>
      <c r="HH2702"/>
      <c r="HI2702"/>
      <c r="HJ2702"/>
      <c r="HK2702"/>
      <c r="HL2702"/>
      <c r="HM2702"/>
      <c r="HN2702"/>
      <c r="HO2702"/>
      <c r="HP2702"/>
      <c r="HQ2702"/>
      <c r="HR2702"/>
      <c r="HS2702"/>
      <c r="HT2702"/>
      <c r="HU2702"/>
      <c r="HV2702"/>
      <c r="HW2702"/>
      <c r="HX2702"/>
      <c r="HY2702"/>
      <c r="HZ2702"/>
      <c r="IA2702"/>
      <c r="IB2702"/>
      <c r="IC2702"/>
      <c r="ID2702"/>
      <c r="IE2702"/>
      <c r="IF2702"/>
      <c r="IG2702"/>
      <c r="IH2702"/>
      <c r="II2702"/>
      <c r="IJ2702"/>
      <c r="IK2702"/>
      <c r="IL2702"/>
      <c r="IM2702"/>
      <c r="IN2702"/>
      <c r="IO2702"/>
      <c r="IP2702"/>
      <c r="IQ2702"/>
      <c r="IR2702"/>
      <c r="IS2702"/>
      <c r="IT2702"/>
      <c r="IU2702"/>
      <c r="IV2702"/>
      <c r="IW2702"/>
      <c r="IX2702"/>
      <c r="IY2702"/>
      <c r="IZ2702"/>
      <c r="JA2702"/>
      <c r="JB2702"/>
      <c r="JC2702"/>
      <c r="JD2702"/>
      <c r="JE2702"/>
      <c r="JF2702"/>
      <c r="JG2702"/>
      <c r="JH2702"/>
      <c r="JI2702"/>
      <c r="JJ2702"/>
      <c r="JK2702"/>
      <c r="JL2702"/>
      <c r="JM2702"/>
      <c r="JN2702"/>
      <c r="JO2702"/>
      <c r="JP2702"/>
      <c r="JQ2702"/>
      <c r="JR2702"/>
      <c r="JS2702"/>
      <c r="JT2702"/>
      <c r="JU2702"/>
      <c r="JV2702"/>
      <c r="JW2702"/>
      <c r="JX2702"/>
      <c r="JY2702"/>
      <c r="JZ2702"/>
      <c r="KA2702"/>
      <c r="KB2702"/>
      <c r="KC2702"/>
      <c r="KD2702"/>
      <c r="KE2702"/>
      <c r="KF2702"/>
      <c r="KG2702"/>
      <c r="KH2702"/>
      <c r="KI2702"/>
      <c r="KJ2702"/>
      <c r="KK2702"/>
      <c r="KL2702"/>
      <c r="KM2702"/>
      <c r="KN2702"/>
      <c r="KO2702"/>
      <c r="KP2702"/>
      <c r="KQ2702"/>
      <c r="KR2702"/>
      <c r="KS2702"/>
      <c r="KT2702"/>
      <c r="KU2702"/>
      <c r="KV2702"/>
      <c r="KW2702"/>
      <c r="KX2702"/>
      <c r="KY2702"/>
      <c r="KZ2702"/>
      <c r="LA2702"/>
      <c r="LB2702"/>
      <c r="LC2702"/>
      <c r="LD2702"/>
      <c r="LE2702"/>
      <c r="LF2702"/>
      <c r="LG2702"/>
      <c r="LH2702"/>
      <c r="LI2702"/>
      <c r="LJ2702"/>
      <c r="LK2702"/>
      <c r="LL2702"/>
      <c r="LM2702"/>
      <c r="LN2702"/>
      <c r="LO2702"/>
      <c r="LP2702"/>
      <c r="LQ2702"/>
      <c r="LR2702"/>
      <c r="LS2702"/>
      <c r="LT2702"/>
      <c r="LU2702"/>
      <c r="LV2702"/>
      <c r="LW2702"/>
      <c r="LX2702"/>
      <c r="LY2702"/>
      <c r="LZ2702"/>
      <c r="MA2702"/>
    </row>
    <row r="2703" spans="4:339" x14ac:dyDescent="0.25"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  <c r="BA2703"/>
      <c r="BB2703"/>
      <c r="BC2703"/>
      <c r="BD2703"/>
      <c r="BE2703"/>
      <c r="BF2703"/>
      <c r="BG2703"/>
      <c r="BH2703"/>
      <c r="BI2703"/>
      <c r="BJ2703"/>
      <c r="BK2703"/>
      <c r="BL2703"/>
      <c r="BM2703"/>
      <c r="BN2703"/>
      <c r="BO2703"/>
      <c r="BP2703"/>
      <c r="BQ2703"/>
      <c r="BR2703"/>
      <c r="BS2703"/>
      <c r="BT2703"/>
      <c r="BU2703"/>
      <c r="BV2703"/>
      <c r="BW2703"/>
      <c r="BX2703"/>
      <c r="BY2703"/>
      <c r="BZ2703"/>
      <c r="CA2703"/>
      <c r="CB2703"/>
      <c r="CC2703"/>
      <c r="CD2703"/>
      <c r="CE2703"/>
      <c r="CF2703"/>
      <c r="CG2703"/>
      <c r="CH2703"/>
      <c r="CI2703"/>
      <c r="CJ2703"/>
      <c r="CK2703"/>
      <c r="CL2703"/>
      <c r="CM2703"/>
      <c r="CN2703"/>
      <c r="CO2703"/>
      <c r="CP2703"/>
      <c r="CQ2703"/>
      <c r="CR2703"/>
      <c r="CS2703"/>
      <c r="CT2703"/>
      <c r="CU2703"/>
      <c r="CV2703"/>
      <c r="CW2703"/>
      <c r="CX2703"/>
      <c r="CY2703"/>
      <c r="CZ2703"/>
      <c r="DA2703"/>
      <c r="DB2703"/>
      <c r="DC2703"/>
      <c r="DD2703"/>
      <c r="DE2703"/>
      <c r="DF2703"/>
      <c r="DG2703"/>
      <c r="DH2703"/>
      <c r="DI2703"/>
      <c r="DJ2703"/>
      <c r="DK2703"/>
      <c r="DL2703"/>
      <c r="DM2703"/>
      <c r="DN2703"/>
      <c r="DO2703"/>
      <c r="DP2703"/>
      <c r="DQ2703"/>
      <c r="DR2703"/>
      <c r="DS2703"/>
      <c r="DT2703"/>
      <c r="DU2703"/>
      <c r="DV2703"/>
      <c r="DW2703"/>
      <c r="DX2703"/>
      <c r="DY2703"/>
      <c r="DZ2703"/>
      <c r="EA2703"/>
      <c r="EB2703"/>
      <c r="EC2703"/>
      <c r="ED2703"/>
      <c r="EE2703"/>
      <c r="EF2703"/>
      <c r="EG2703"/>
      <c r="EH2703"/>
      <c r="EI2703"/>
      <c r="EJ2703"/>
      <c r="EK2703"/>
      <c r="EL2703"/>
      <c r="EM2703"/>
      <c r="EN2703"/>
      <c r="EO2703"/>
      <c r="EP2703"/>
      <c r="EQ2703"/>
      <c r="ER2703"/>
      <c r="ES2703"/>
      <c r="ET2703"/>
      <c r="EU2703"/>
      <c r="EV2703"/>
      <c r="EW2703"/>
      <c r="EX2703"/>
      <c r="EY2703"/>
      <c r="EZ2703"/>
      <c r="FA2703"/>
      <c r="FB2703"/>
      <c r="FC2703"/>
      <c r="FD2703"/>
      <c r="FE2703"/>
      <c r="FF2703"/>
      <c r="FG2703"/>
      <c r="FH2703"/>
      <c r="FI2703"/>
      <c r="FJ2703"/>
      <c r="FK2703"/>
      <c r="FL2703"/>
      <c r="FM2703"/>
      <c r="FN2703"/>
      <c r="FO2703"/>
      <c r="FP2703"/>
      <c r="FQ2703"/>
      <c r="FR2703"/>
      <c r="FS2703"/>
      <c r="FT2703"/>
      <c r="FU2703"/>
      <c r="FV2703"/>
      <c r="FW2703"/>
      <c r="FX2703"/>
      <c r="FY2703"/>
      <c r="FZ2703"/>
      <c r="GA2703"/>
      <c r="GB2703"/>
      <c r="GC2703"/>
      <c r="GD2703"/>
      <c r="GE2703"/>
      <c r="GF2703"/>
      <c r="GG2703"/>
      <c r="GH2703"/>
      <c r="GI2703"/>
      <c r="GJ2703"/>
      <c r="GK2703"/>
      <c r="GL2703"/>
      <c r="GM2703"/>
      <c r="GN2703"/>
      <c r="GO2703"/>
      <c r="GP2703"/>
      <c r="GQ2703"/>
      <c r="GR2703"/>
      <c r="GS2703"/>
      <c r="GT2703"/>
      <c r="GU2703"/>
      <c r="GV2703"/>
      <c r="GW2703"/>
      <c r="GX2703"/>
      <c r="GY2703"/>
      <c r="GZ2703"/>
      <c r="HA2703"/>
      <c r="HB2703"/>
      <c r="HC2703"/>
      <c r="HD2703"/>
      <c r="HE2703"/>
      <c r="HF2703"/>
      <c r="HG2703"/>
      <c r="HH2703"/>
      <c r="HI2703"/>
      <c r="HJ2703"/>
      <c r="HK2703"/>
      <c r="HL2703"/>
      <c r="HM2703"/>
      <c r="HN2703"/>
      <c r="HO2703"/>
      <c r="HP2703"/>
      <c r="HQ2703"/>
      <c r="HR2703"/>
      <c r="HS2703"/>
      <c r="HT2703"/>
      <c r="HU2703"/>
      <c r="HV2703"/>
      <c r="HW2703"/>
      <c r="HX2703"/>
      <c r="HY2703"/>
      <c r="HZ2703"/>
      <c r="IA2703"/>
      <c r="IB2703"/>
      <c r="IC2703"/>
      <c r="ID2703"/>
      <c r="IE2703"/>
      <c r="IF2703"/>
      <c r="IG2703"/>
      <c r="IH2703"/>
      <c r="II2703"/>
      <c r="IJ2703"/>
      <c r="IK2703"/>
      <c r="IL2703"/>
      <c r="IM2703"/>
      <c r="IN2703"/>
      <c r="IO2703"/>
      <c r="IP2703"/>
      <c r="IQ2703"/>
      <c r="IR2703"/>
      <c r="IS2703"/>
      <c r="IT2703"/>
      <c r="IU2703"/>
      <c r="IV2703"/>
      <c r="IW2703"/>
      <c r="IX2703"/>
      <c r="IY2703"/>
      <c r="IZ2703"/>
      <c r="JA2703"/>
      <c r="JB2703"/>
      <c r="JC2703"/>
      <c r="JD2703"/>
      <c r="JE2703"/>
      <c r="JF2703"/>
      <c r="JG2703"/>
      <c r="JH2703"/>
      <c r="JI2703"/>
      <c r="JJ2703"/>
      <c r="JK2703"/>
      <c r="JL2703"/>
      <c r="JM2703"/>
      <c r="JN2703"/>
      <c r="JO2703"/>
      <c r="JP2703"/>
      <c r="JQ2703"/>
      <c r="JR2703"/>
      <c r="JS2703"/>
      <c r="JT2703"/>
      <c r="JU2703"/>
      <c r="JV2703"/>
      <c r="JW2703"/>
      <c r="JX2703"/>
      <c r="JY2703"/>
      <c r="JZ2703"/>
      <c r="KA2703"/>
      <c r="KB2703"/>
      <c r="KC2703"/>
      <c r="KD2703"/>
      <c r="KE2703"/>
      <c r="KF2703"/>
      <c r="KG2703"/>
      <c r="KH2703"/>
      <c r="KI2703"/>
      <c r="KJ2703"/>
      <c r="KK2703"/>
      <c r="KL2703"/>
      <c r="KM2703"/>
      <c r="KN2703"/>
      <c r="KO2703"/>
      <c r="KP2703"/>
      <c r="KQ2703"/>
      <c r="KR2703"/>
      <c r="KS2703"/>
      <c r="KT2703"/>
      <c r="KU2703"/>
      <c r="KV2703"/>
      <c r="KW2703"/>
      <c r="KX2703"/>
      <c r="KY2703"/>
      <c r="KZ2703"/>
      <c r="LA2703"/>
      <c r="LB2703"/>
      <c r="LC2703"/>
      <c r="LD2703"/>
      <c r="LE2703"/>
      <c r="LF2703"/>
      <c r="LG2703"/>
      <c r="LH2703"/>
      <c r="LI2703"/>
      <c r="LJ2703"/>
      <c r="LK2703"/>
      <c r="LL2703"/>
      <c r="LM2703"/>
      <c r="LN2703"/>
      <c r="LO2703"/>
      <c r="LP2703"/>
      <c r="LQ2703"/>
      <c r="LR2703"/>
      <c r="LS2703"/>
      <c r="LT2703"/>
      <c r="LU2703"/>
      <c r="LV2703"/>
      <c r="LW2703"/>
      <c r="LX2703"/>
      <c r="LY2703"/>
      <c r="LZ2703"/>
      <c r="MA2703"/>
    </row>
    <row r="2704" spans="4:339" x14ac:dyDescent="0.25"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  <c r="BA2704"/>
      <c r="BB2704"/>
      <c r="BC2704"/>
      <c r="BD2704"/>
      <c r="BE2704"/>
      <c r="BF2704"/>
      <c r="BG2704"/>
      <c r="BH2704"/>
      <c r="BI2704"/>
      <c r="BJ2704"/>
      <c r="BK2704"/>
      <c r="BL2704"/>
      <c r="BM2704"/>
      <c r="BN2704"/>
      <c r="BO2704"/>
      <c r="BP2704"/>
      <c r="BQ2704"/>
      <c r="BR2704"/>
      <c r="BS2704"/>
      <c r="BT2704"/>
      <c r="BU2704"/>
      <c r="BV2704"/>
      <c r="BW2704"/>
      <c r="BX2704"/>
      <c r="BY2704"/>
      <c r="BZ2704"/>
      <c r="CA2704"/>
      <c r="CB2704"/>
      <c r="CC2704"/>
      <c r="CD2704"/>
      <c r="CE2704"/>
      <c r="CF2704"/>
      <c r="CG2704"/>
      <c r="CH2704"/>
      <c r="CI2704"/>
      <c r="CJ2704"/>
      <c r="CK2704"/>
      <c r="CL2704"/>
      <c r="CM2704"/>
      <c r="CN2704"/>
      <c r="CO2704"/>
      <c r="CP2704"/>
      <c r="CQ2704"/>
      <c r="CR2704"/>
      <c r="CS2704"/>
      <c r="CT2704"/>
      <c r="CU2704"/>
      <c r="CV2704"/>
      <c r="CW2704"/>
      <c r="CX2704"/>
      <c r="CY2704"/>
      <c r="CZ2704"/>
      <c r="DA2704"/>
      <c r="DB2704"/>
      <c r="DC2704"/>
      <c r="DD2704"/>
      <c r="DE2704"/>
      <c r="DF2704"/>
      <c r="DG2704"/>
      <c r="DH2704"/>
      <c r="DI2704"/>
      <c r="DJ2704"/>
      <c r="DK2704"/>
      <c r="DL2704"/>
      <c r="DM2704"/>
      <c r="DN2704"/>
      <c r="DO2704"/>
      <c r="DP2704"/>
      <c r="DQ2704"/>
      <c r="DR2704"/>
      <c r="DS2704"/>
      <c r="DT2704"/>
      <c r="DU2704"/>
      <c r="DV2704"/>
      <c r="DW2704"/>
      <c r="DX2704"/>
      <c r="DY2704"/>
      <c r="DZ2704"/>
      <c r="EA2704"/>
      <c r="EB2704"/>
      <c r="EC2704"/>
      <c r="ED2704"/>
      <c r="EE2704"/>
      <c r="EF2704"/>
      <c r="EG2704"/>
      <c r="EH2704"/>
      <c r="EI2704"/>
      <c r="EJ2704"/>
      <c r="EK2704"/>
      <c r="EL2704"/>
      <c r="EM2704"/>
      <c r="EN2704"/>
      <c r="EO2704"/>
      <c r="EP2704"/>
      <c r="EQ2704"/>
      <c r="ER2704"/>
      <c r="ES2704"/>
      <c r="ET2704"/>
      <c r="EU2704"/>
      <c r="EV2704"/>
      <c r="EW2704"/>
      <c r="EX2704"/>
      <c r="EY2704"/>
      <c r="EZ2704"/>
      <c r="FA2704"/>
      <c r="FB2704"/>
      <c r="FC2704"/>
      <c r="FD2704"/>
      <c r="FE2704"/>
      <c r="FF2704"/>
      <c r="FG2704"/>
      <c r="FH2704"/>
      <c r="FI2704"/>
      <c r="FJ2704"/>
      <c r="FK2704"/>
      <c r="FL2704"/>
      <c r="FM2704"/>
      <c r="FN2704"/>
      <c r="FO2704"/>
      <c r="FP2704"/>
      <c r="FQ2704"/>
      <c r="FR2704"/>
      <c r="FS2704"/>
      <c r="FT2704"/>
      <c r="FU2704"/>
      <c r="FV2704"/>
      <c r="FW2704"/>
      <c r="FX2704"/>
      <c r="FY2704"/>
      <c r="FZ2704"/>
      <c r="GA2704"/>
      <c r="GB2704"/>
      <c r="GC2704"/>
      <c r="GD2704"/>
      <c r="GE2704"/>
      <c r="GF2704"/>
      <c r="GG2704"/>
      <c r="GH2704"/>
      <c r="GI2704"/>
      <c r="GJ2704"/>
      <c r="GK2704"/>
      <c r="GL2704"/>
      <c r="GM2704"/>
      <c r="GN2704"/>
      <c r="GO2704"/>
      <c r="GP2704"/>
      <c r="GQ2704"/>
      <c r="GR2704"/>
      <c r="GS2704"/>
      <c r="GT2704"/>
      <c r="GU2704"/>
      <c r="GV2704"/>
      <c r="GW2704"/>
      <c r="GX2704"/>
      <c r="GY2704"/>
      <c r="GZ2704"/>
      <c r="HA2704"/>
      <c r="HB2704"/>
      <c r="HC2704"/>
      <c r="HD2704"/>
      <c r="HE2704"/>
      <c r="HF2704"/>
      <c r="HG2704"/>
      <c r="HH2704"/>
      <c r="HI2704"/>
      <c r="HJ2704"/>
      <c r="HK2704"/>
      <c r="HL2704"/>
      <c r="HM2704"/>
      <c r="HN2704"/>
      <c r="HO2704"/>
      <c r="HP2704"/>
      <c r="HQ2704"/>
      <c r="HR2704"/>
      <c r="HS2704"/>
      <c r="HT2704"/>
      <c r="HU2704"/>
      <c r="HV2704"/>
      <c r="HW2704"/>
      <c r="HX2704"/>
      <c r="HY2704"/>
      <c r="HZ2704"/>
      <c r="IA2704"/>
      <c r="IB2704"/>
      <c r="IC2704"/>
      <c r="ID2704"/>
      <c r="IE2704"/>
      <c r="IF2704"/>
      <c r="IG2704"/>
      <c r="IH2704"/>
      <c r="II2704"/>
      <c r="IJ2704"/>
      <c r="IK2704"/>
      <c r="IL2704"/>
      <c r="IM2704"/>
      <c r="IN2704"/>
      <c r="IO2704"/>
      <c r="IP2704"/>
      <c r="IQ2704"/>
      <c r="IR2704"/>
      <c r="IS2704"/>
      <c r="IT2704"/>
      <c r="IU2704"/>
      <c r="IV2704"/>
      <c r="IW2704"/>
      <c r="IX2704"/>
      <c r="IY2704"/>
      <c r="IZ2704"/>
      <c r="JA2704"/>
      <c r="JB2704"/>
      <c r="JC2704"/>
      <c r="JD2704"/>
      <c r="JE2704"/>
      <c r="JF2704"/>
      <c r="JG2704"/>
      <c r="JH2704"/>
      <c r="JI2704"/>
      <c r="JJ2704"/>
      <c r="JK2704"/>
      <c r="JL2704"/>
      <c r="JM2704"/>
      <c r="JN2704"/>
      <c r="JO2704"/>
      <c r="JP2704"/>
      <c r="JQ2704"/>
      <c r="JR2704"/>
      <c r="JS2704"/>
      <c r="JT2704"/>
      <c r="JU2704"/>
      <c r="JV2704"/>
      <c r="JW2704"/>
      <c r="JX2704"/>
      <c r="JY2704"/>
      <c r="JZ2704"/>
      <c r="KA2704"/>
      <c r="KB2704"/>
      <c r="KC2704"/>
      <c r="KD2704"/>
      <c r="KE2704"/>
      <c r="KF2704"/>
      <c r="KG2704"/>
      <c r="KH2704"/>
      <c r="KI2704"/>
      <c r="KJ2704"/>
      <c r="KK2704"/>
      <c r="KL2704"/>
      <c r="KM2704"/>
      <c r="KN2704"/>
      <c r="KO2704"/>
      <c r="KP2704"/>
      <c r="KQ2704"/>
      <c r="KR2704"/>
      <c r="KS2704"/>
      <c r="KT2704"/>
      <c r="KU2704"/>
      <c r="KV2704"/>
      <c r="KW2704"/>
      <c r="KX2704"/>
      <c r="KY2704"/>
      <c r="KZ2704"/>
      <c r="LA2704"/>
      <c r="LB2704"/>
      <c r="LC2704"/>
      <c r="LD2704"/>
      <c r="LE2704"/>
      <c r="LF2704"/>
      <c r="LG2704"/>
      <c r="LH2704"/>
      <c r="LI2704"/>
      <c r="LJ2704"/>
      <c r="LK2704"/>
      <c r="LL2704"/>
      <c r="LM2704"/>
      <c r="LN2704"/>
      <c r="LO2704"/>
      <c r="LP2704"/>
      <c r="LQ2704"/>
      <c r="LR2704"/>
      <c r="LS2704"/>
      <c r="LT2704"/>
      <c r="LU2704"/>
      <c r="LV2704"/>
      <c r="LW2704"/>
      <c r="LX2704"/>
      <c r="LY2704"/>
      <c r="LZ2704"/>
      <c r="MA2704"/>
    </row>
    <row r="2705" spans="4:339" x14ac:dyDescent="0.25"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  <c r="BA2705"/>
      <c r="BB2705"/>
      <c r="BC2705"/>
      <c r="BD2705"/>
      <c r="BE2705"/>
      <c r="BF2705"/>
      <c r="BG2705"/>
      <c r="BH2705"/>
      <c r="BI2705"/>
      <c r="BJ2705"/>
      <c r="BK2705"/>
      <c r="BL2705"/>
      <c r="BM2705"/>
      <c r="BN2705"/>
      <c r="BO2705"/>
      <c r="BP2705"/>
      <c r="BQ2705"/>
      <c r="BR2705"/>
      <c r="BS2705"/>
      <c r="BT2705"/>
      <c r="BU2705"/>
      <c r="BV2705"/>
      <c r="BW2705"/>
      <c r="BX2705"/>
      <c r="BY2705"/>
      <c r="BZ2705"/>
      <c r="CA2705"/>
      <c r="CB2705"/>
      <c r="CC2705"/>
      <c r="CD2705"/>
      <c r="CE2705"/>
      <c r="CF2705"/>
      <c r="CG2705"/>
      <c r="CH2705"/>
      <c r="CI2705"/>
      <c r="CJ2705"/>
      <c r="CK2705"/>
      <c r="CL2705"/>
      <c r="CM2705"/>
      <c r="CN2705"/>
      <c r="CO2705"/>
      <c r="CP2705"/>
      <c r="CQ2705"/>
      <c r="CR2705"/>
      <c r="CS2705"/>
      <c r="CT2705"/>
      <c r="CU2705"/>
      <c r="CV2705"/>
      <c r="CW2705"/>
      <c r="CX2705"/>
      <c r="CY2705"/>
      <c r="CZ2705"/>
      <c r="DA2705"/>
      <c r="DB2705"/>
      <c r="DC2705"/>
      <c r="DD2705"/>
      <c r="DE2705"/>
      <c r="DF2705"/>
      <c r="DG2705"/>
      <c r="DH2705"/>
      <c r="DI2705"/>
      <c r="DJ2705"/>
      <c r="DK2705"/>
      <c r="DL2705"/>
      <c r="DM2705"/>
      <c r="DN2705"/>
      <c r="DO2705"/>
      <c r="DP2705"/>
      <c r="DQ2705"/>
      <c r="DR2705"/>
      <c r="DS2705"/>
      <c r="DT2705"/>
      <c r="DU2705"/>
      <c r="DV2705"/>
      <c r="DW2705"/>
      <c r="DX2705"/>
      <c r="DY2705"/>
      <c r="DZ2705"/>
      <c r="EA2705"/>
      <c r="EB2705"/>
      <c r="EC2705"/>
      <c r="ED2705"/>
      <c r="EE2705"/>
      <c r="EF2705"/>
      <c r="EG2705"/>
      <c r="EH2705"/>
      <c r="EI2705"/>
      <c r="EJ2705"/>
      <c r="EK2705"/>
      <c r="EL2705"/>
      <c r="EM2705"/>
      <c r="EN2705"/>
      <c r="EO2705"/>
      <c r="EP2705"/>
      <c r="EQ2705"/>
      <c r="ER2705"/>
      <c r="ES2705"/>
      <c r="ET2705"/>
      <c r="EU2705"/>
      <c r="EV2705"/>
      <c r="EW2705"/>
      <c r="EX2705"/>
      <c r="EY2705"/>
      <c r="EZ2705"/>
      <c r="FA2705"/>
      <c r="FB2705"/>
      <c r="FC2705"/>
      <c r="FD2705"/>
      <c r="FE2705"/>
      <c r="FF2705"/>
      <c r="FG2705"/>
      <c r="FH2705"/>
      <c r="FI2705"/>
      <c r="FJ2705"/>
      <c r="FK2705"/>
      <c r="FL2705"/>
      <c r="FM2705"/>
      <c r="FN2705"/>
      <c r="FO2705"/>
      <c r="FP2705"/>
      <c r="FQ2705"/>
      <c r="FR2705"/>
      <c r="FS2705"/>
      <c r="FT2705"/>
      <c r="FU2705"/>
      <c r="FV2705"/>
      <c r="FW2705"/>
      <c r="FX2705"/>
      <c r="FY2705"/>
      <c r="FZ2705"/>
      <c r="GA2705"/>
      <c r="GB2705"/>
      <c r="GC2705"/>
      <c r="GD2705"/>
      <c r="GE2705"/>
      <c r="GF2705"/>
      <c r="GG2705"/>
      <c r="GH2705"/>
      <c r="GI2705"/>
      <c r="GJ2705"/>
      <c r="GK2705"/>
      <c r="GL2705"/>
      <c r="GM2705"/>
      <c r="GN2705"/>
      <c r="GO2705"/>
      <c r="GP2705"/>
      <c r="GQ2705"/>
      <c r="GR2705"/>
      <c r="GS2705"/>
      <c r="GT2705"/>
      <c r="GU2705"/>
      <c r="GV2705"/>
      <c r="GW2705"/>
      <c r="GX2705"/>
      <c r="GY2705"/>
      <c r="GZ2705"/>
      <c r="HA2705"/>
      <c r="HB2705"/>
      <c r="HC2705"/>
      <c r="HD2705"/>
      <c r="HE2705"/>
      <c r="HF2705"/>
      <c r="HG2705"/>
      <c r="HH2705"/>
      <c r="HI2705"/>
      <c r="HJ2705"/>
      <c r="HK2705"/>
      <c r="HL2705"/>
      <c r="HM2705"/>
      <c r="HN2705"/>
      <c r="HO2705"/>
      <c r="HP2705"/>
      <c r="HQ2705"/>
      <c r="HR2705"/>
      <c r="HS2705"/>
      <c r="HT2705"/>
      <c r="HU2705"/>
      <c r="HV2705"/>
      <c r="HW2705"/>
      <c r="HX2705"/>
      <c r="HY2705"/>
      <c r="HZ2705"/>
      <c r="IA2705"/>
      <c r="IB2705"/>
      <c r="IC2705"/>
      <c r="ID2705"/>
      <c r="IE2705"/>
      <c r="IF2705"/>
      <c r="IG2705"/>
      <c r="IH2705"/>
      <c r="II2705"/>
      <c r="IJ2705"/>
      <c r="IK2705"/>
      <c r="IL2705"/>
      <c r="IM2705"/>
      <c r="IN2705"/>
      <c r="IO2705"/>
      <c r="IP2705"/>
      <c r="IQ2705"/>
      <c r="IR2705"/>
      <c r="IS2705"/>
      <c r="IT2705"/>
      <c r="IU2705"/>
      <c r="IV2705"/>
      <c r="IW2705"/>
      <c r="IX2705"/>
      <c r="IY2705"/>
      <c r="IZ2705"/>
      <c r="JA2705"/>
      <c r="JB2705"/>
      <c r="JC2705"/>
      <c r="JD2705"/>
      <c r="JE2705"/>
      <c r="JF2705"/>
      <c r="JG2705"/>
      <c r="JH2705"/>
      <c r="JI2705"/>
      <c r="JJ2705"/>
      <c r="JK2705"/>
      <c r="JL2705"/>
      <c r="JM2705"/>
      <c r="JN2705"/>
      <c r="JO2705"/>
      <c r="JP2705"/>
      <c r="JQ2705"/>
      <c r="JR2705"/>
      <c r="JS2705"/>
      <c r="JT2705"/>
      <c r="JU2705"/>
      <c r="JV2705"/>
      <c r="JW2705"/>
      <c r="JX2705"/>
      <c r="JY2705"/>
      <c r="JZ2705"/>
      <c r="KA2705"/>
      <c r="KB2705"/>
      <c r="KC2705"/>
      <c r="KD2705"/>
      <c r="KE2705"/>
      <c r="KF2705"/>
      <c r="KG2705"/>
      <c r="KH2705"/>
      <c r="KI2705"/>
      <c r="KJ2705"/>
      <c r="KK2705"/>
      <c r="KL2705"/>
      <c r="KM2705"/>
      <c r="KN2705"/>
      <c r="KO2705"/>
      <c r="KP2705"/>
      <c r="KQ2705"/>
      <c r="KR2705"/>
      <c r="KS2705"/>
      <c r="KT2705"/>
      <c r="KU2705"/>
      <c r="KV2705"/>
      <c r="KW2705"/>
      <c r="KX2705"/>
      <c r="KY2705"/>
      <c r="KZ2705"/>
      <c r="LA2705"/>
      <c r="LB2705"/>
      <c r="LC2705"/>
      <c r="LD2705"/>
      <c r="LE2705"/>
      <c r="LF2705"/>
      <c r="LG2705"/>
      <c r="LH2705"/>
      <c r="LI2705"/>
      <c r="LJ2705"/>
      <c r="LK2705"/>
      <c r="LL2705"/>
      <c r="LM2705"/>
      <c r="LN2705"/>
      <c r="LO2705"/>
      <c r="LP2705"/>
      <c r="LQ2705"/>
      <c r="LR2705"/>
      <c r="LS2705"/>
      <c r="LT2705"/>
      <c r="LU2705"/>
      <c r="LV2705"/>
      <c r="LW2705"/>
      <c r="LX2705"/>
      <c r="LY2705"/>
      <c r="LZ2705"/>
      <c r="MA2705"/>
    </row>
    <row r="2706" spans="4:339" x14ac:dyDescent="0.25"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  <c r="BA2706"/>
      <c r="BB2706"/>
      <c r="BC2706"/>
      <c r="BD2706"/>
      <c r="BE2706"/>
      <c r="BF2706"/>
      <c r="BG2706"/>
      <c r="BH2706"/>
      <c r="BI2706"/>
      <c r="BJ2706"/>
      <c r="BK2706"/>
      <c r="BL2706"/>
      <c r="BM2706"/>
      <c r="BN2706"/>
      <c r="BO2706"/>
      <c r="BP2706"/>
      <c r="BQ2706"/>
      <c r="BR2706"/>
      <c r="BS2706"/>
      <c r="BT2706"/>
      <c r="BU2706"/>
      <c r="BV2706"/>
      <c r="BW2706"/>
      <c r="BX2706"/>
      <c r="BY2706"/>
      <c r="BZ2706"/>
      <c r="CA2706"/>
      <c r="CB2706"/>
      <c r="CC2706"/>
      <c r="CD2706"/>
      <c r="CE2706"/>
      <c r="CF2706"/>
      <c r="CG2706"/>
      <c r="CH2706"/>
      <c r="CI2706"/>
      <c r="CJ2706"/>
      <c r="CK2706"/>
      <c r="CL2706"/>
      <c r="CM2706"/>
      <c r="CN2706"/>
      <c r="CO2706"/>
      <c r="CP2706"/>
      <c r="CQ2706"/>
      <c r="CR2706"/>
      <c r="CS2706"/>
      <c r="CT2706"/>
      <c r="CU2706"/>
      <c r="CV2706"/>
      <c r="CW2706"/>
      <c r="CX2706"/>
      <c r="CY2706"/>
      <c r="CZ2706"/>
      <c r="DA2706"/>
      <c r="DB2706"/>
      <c r="DC2706"/>
      <c r="DD2706"/>
      <c r="DE2706"/>
      <c r="DF2706"/>
      <c r="DG2706"/>
      <c r="DH2706"/>
      <c r="DI2706"/>
      <c r="DJ2706"/>
      <c r="DK2706"/>
      <c r="DL2706"/>
      <c r="DM2706"/>
      <c r="DN2706"/>
      <c r="DO2706"/>
      <c r="DP2706"/>
      <c r="DQ2706"/>
      <c r="DR2706"/>
      <c r="DS2706"/>
      <c r="DT2706"/>
      <c r="DU2706"/>
      <c r="DV2706"/>
      <c r="DW2706"/>
      <c r="DX2706"/>
      <c r="DY2706"/>
      <c r="DZ2706"/>
      <c r="EA2706"/>
      <c r="EB2706"/>
      <c r="EC2706"/>
      <c r="ED2706"/>
      <c r="EE2706"/>
      <c r="EF2706"/>
      <c r="EG2706"/>
      <c r="EH2706"/>
      <c r="EI2706"/>
      <c r="EJ2706"/>
      <c r="EK2706"/>
      <c r="EL2706"/>
      <c r="EM2706"/>
      <c r="EN2706"/>
      <c r="EO2706"/>
      <c r="EP2706"/>
      <c r="EQ2706"/>
      <c r="ER2706"/>
      <c r="ES2706"/>
      <c r="ET2706"/>
      <c r="EU2706"/>
      <c r="EV2706"/>
      <c r="EW2706"/>
      <c r="EX2706"/>
      <c r="EY2706"/>
      <c r="EZ2706"/>
      <c r="FA2706"/>
      <c r="FB2706"/>
      <c r="FC2706"/>
      <c r="FD2706"/>
      <c r="FE2706"/>
      <c r="FF2706"/>
      <c r="FG2706"/>
      <c r="FH2706"/>
      <c r="FI2706"/>
      <c r="FJ2706"/>
      <c r="FK2706"/>
      <c r="FL2706"/>
      <c r="FM2706"/>
      <c r="FN2706"/>
      <c r="FO2706"/>
      <c r="FP2706"/>
      <c r="FQ2706"/>
      <c r="FR2706"/>
      <c r="FS2706"/>
      <c r="FT2706"/>
      <c r="FU2706"/>
      <c r="FV2706"/>
      <c r="FW2706"/>
      <c r="FX2706"/>
      <c r="FY2706"/>
      <c r="FZ2706"/>
      <c r="GA2706"/>
      <c r="GB2706"/>
      <c r="GC2706"/>
      <c r="GD2706"/>
      <c r="GE2706"/>
      <c r="GF2706"/>
      <c r="GG2706"/>
      <c r="GH2706"/>
      <c r="GI2706"/>
      <c r="GJ2706"/>
      <c r="GK2706"/>
      <c r="GL2706"/>
      <c r="GM2706"/>
      <c r="GN2706"/>
      <c r="GO2706"/>
      <c r="GP2706"/>
      <c r="GQ2706"/>
      <c r="GR2706"/>
      <c r="GS2706"/>
      <c r="GT2706"/>
      <c r="GU2706"/>
      <c r="GV2706"/>
      <c r="GW2706"/>
      <c r="GX2706"/>
      <c r="GY2706"/>
      <c r="GZ2706"/>
      <c r="HA2706"/>
      <c r="HB2706"/>
      <c r="HC2706"/>
      <c r="HD2706"/>
      <c r="HE2706"/>
      <c r="HF2706"/>
      <c r="HG2706"/>
      <c r="HH2706"/>
      <c r="HI2706"/>
      <c r="HJ2706"/>
      <c r="HK2706"/>
      <c r="HL2706"/>
      <c r="HM2706"/>
      <c r="HN2706"/>
      <c r="HO2706"/>
      <c r="HP2706"/>
      <c r="HQ2706"/>
      <c r="HR2706"/>
      <c r="HS2706"/>
      <c r="HT2706"/>
      <c r="HU2706"/>
      <c r="HV2706"/>
      <c r="HW2706"/>
      <c r="HX2706"/>
      <c r="HY2706"/>
      <c r="HZ2706"/>
      <c r="IA2706"/>
      <c r="IB2706"/>
      <c r="IC2706"/>
      <c r="ID2706"/>
      <c r="IE2706"/>
      <c r="IF2706"/>
      <c r="IG2706"/>
      <c r="IH2706"/>
      <c r="II2706"/>
      <c r="IJ2706"/>
      <c r="IK2706"/>
      <c r="IL2706"/>
      <c r="IM2706"/>
      <c r="IN2706"/>
      <c r="IO2706"/>
      <c r="IP2706"/>
      <c r="IQ2706"/>
      <c r="IR2706"/>
      <c r="IS2706"/>
      <c r="IT2706"/>
      <c r="IU2706"/>
      <c r="IV2706"/>
      <c r="IW2706"/>
      <c r="IX2706"/>
      <c r="IY2706"/>
      <c r="IZ2706"/>
      <c r="JA2706"/>
      <c r="JB2706"/>
      <c r="JC2706"/>
      <c r="JD2706"/>
      <c r="JE2706"/>
      <c r="JF2706"/>
      <c r="JG2706"/>
      <c r="JH2706"/>
      <c r="JI2706"/>
      <c r="JJ2706"/>
      <c r="JK2706"/>
      <c r="JL2706"/>
      <c r="JM2706"/>
      <c r="JN2706"/>
      <c r="JO2706"/>
      <c r="JP2706"/>
      <c r="JQ2706"/>
      <c r="JR2706"/>
      <c r="JS2706"/>
      <c r="JT2706"/>
      <c r="JU2706"/>
      <c r="JV2706"/>
      <c r="JW2706"/>
      <c r="JX2706"/>
      <c r="JY2706"/>
      <c r="JZ2706"/>
      <c r="KA2706"/>
      <c r="KB2706"/>
      <c r="KC2706"/>
      <c r="KD2706"/>
      <c r="KE2706"/>
      <c r="KF2706"/>
      <c r="KG2706"/>
      <c r="KH2706"/>
      <c r="KI2706"/>
      <c r="KJ2706"/>
      <c r="KK2706"/>
      <c r="KL2706"/>
      <c r="KM2706"/>
      <c r="KN2706"/>
      <c r="KO2706"/>
      <c r="KP2706"/>
      <c r="KQ2706"/>
      <c r="KR2706"/>
      <c r="KS2706"/>
      <c r="KT2706"/>
      <c r="KU2706"/>
      <c r="KV2706"/>
      <c r="KW2706"/>
      <c r="KX2706"/>
      <c r="KY2706"/>
      <c r="KZ2706"/>
      <c r="LA2706"/>
      <c r="LB2706"/>
      <c r="LC2706"/>
      <c r="LD2706"/>
      <c r="LE2706"/>
      <c r="LF2706"/>
      <c r="LG2706"/>
      <c r="LH2706"/>
      <c r="LI2706"/>
      <c r="LJ2706"/>
      <c r="LK2706"/>
      <c r="LL2706"/>
      <c r="LM2706"/>
      <c r="LN2706"/>
      <c r="LO2706"/>
      <c r="LP2706"/>
      <c r="LQ2706"/>
      <c r="LR2706"/>
      <c r="LS2706"/>
      <c r="LT2706"/>
      <c r="LU2706"/>
      <c r="LV2706"/>
      <c r="LW2706"/>
      <c r="LX2706"/>
      <c r="LY2706"/>
      <c r="LZ2706"/>
      <c r="MA2706"/>
    </row>
    <row r="2707" spans="4:339" x14ac:dyDescent="0.25"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  <c r="BA2707"/>
      <c r="BB2707"/>
      <c r="BC2707"/>
      <c r="BD2707"/>
      <c r="BE2707"/>
      <c r="BF2707"/>
      <c r="BG2707"/>
      <c r="BH2707"/>
      <c r="BI2707"/>
      <c r="BJ2707"/>
      <c r="BK2707"/>
      <c r="BL2707"/>
      <c r="BM2707"/>
      <c r="BN2707"/>
      <c r="BO2707"/>
      <c r="BP2707"/>
      <c r="BQ2707"/>
      <c r="BR2707"/>
      <c r="BS2707"/>
      <c r="BT2707"/>
      <c r="BU2707"/>
      <c r="BV2707"/>
      <c r="BW2707"/>
      <c r="BX2707"/>
      <c r="BY2707"/>
      <c r="BZ2707"/>
      <c r="CA2707"/>
      <c r="CB2707"/>
      <c r="CC2707"/>
      <c r="CD2707"/>
      <c r="CE2707"/>
      <c r="CF2707"/>
      <c r="CG2707"/>
      <c r="CH2707"/>
      <c r="CI2707"/>
      <c r="CJ2707"/>
      <c r="CK2707"/>
      <c r="CL2707"/>
      <c r="CM2707"/>
      <c r="CN2707"/>
      <c r="CO2707"/>
      <c r="CP2707"/>
      <c r="CQ2707"/>
      <c r="CR2707"/>
      <c r="CS2707"/>
      <c r="CT2707"/>
      <c r="CU2707"/>
      <c r="CV2707"/>
      <c r="CW2707"/>
      <c r="CX2707"/>
      <c r="CY2707"/>
      <c r="CZ2707"/>
      <c r="DA2707"/>
      <c r="DB2707"/>
      <c r="DC2707"/>
      <c r="DD2707"/>
      <c r="DE2707"/>
      <c r="DF2707"/>
      <c r="DG2707"/>
      <c r="DH2707"/>
      <c r="DI2707"/>
      <c r="DJ2707"/>
      <c r="DK2707"/>
      <c r="DL2707"/>
      <c r="DM2707"/>
      <c r="DN2707"/>
      <c r="DO2707"/>
      <c r="DP2707"/>
      <c r="DQ2707"/>
      <c r="DR2707"/>
      <c r="DS2707"/>
      <c r="DT2707"/>
      <c r="DU2707"/>
      <c r="DV2707"/>
      <c r="DW2707"/>
      <c r="DX2707"/>
      <c r="DY2707"/>
      <c r="DZ2707"/>
      <c r="EA2707"/>
      <c r="EB2707"/>
      <c r="EC2707"/>
      <c r="ED2707"/>
      <c r="EE2707"/>
      <c r="EF2707"/>
      <c r="EG2707"/>
      <c r="EH2707"/>
      <c r="EI2707"/>
      <c r="EJ2707"/>
      <c r="EK2707"/>
      <c r="EL2707"/>
      <c r="EM2707"/>
      <c r="EN2707"/>
      <c r="EO2707"/>
      <c r="EP2707"/>
      <c r="EQ2707"/>
      <c r="ER2707"/>
      <c r="ES2707"/>
      <c r="ET2707"/>
      <c r="EU2707"/>
      <c r="EV2707"/>
      <c r="EW2707"/>
      <c r="EX2707"/>
      <c r="EY2707"/>
      <c r="EZ2707"/>
      <c r="FA2707"/>
      <c r="FB2707"/>
      <c r="FC2707"/>
      <c r="FD2707"/>
      <c r="FE2707"/>
      <c r="FF2707"/>
      <c r="FG2707"/>
      <c r="FH2707"/>
      <c r="FI2707"/>
      <c r="FJ2707"/>
      <c r="FK2707"/>
      <c r="FL2707"/>
      <c r="FM2707"/>
      <c r="FN2707"/>
      <c r="FO2707"/>
      <c r="FP2707"/>
      <c r="FQ2707"/>
      <c r="FR2707"/>
      <c r="FS2707"/>
      <c r="FT2707"/>
      <c r="FU2707"/>
      <c r="FV2707"/>
      <c r="FW2707"/>
      <c r="FX2707"/>
      <c r="FY2707"/>
      <c r="FZ2707"/>
      <c r="GA2707"/>
      <c r="GB2707"/>
      <c r="GC2707"/>
      <c r="GD2707"/>
      <c r="GE2707"/>
      <c r="GF2707"/>
      <c r="GG2707"/>
      <c r="GH2707"/>
      <c r="GI2707"/>
      <c r="GJ2707"/>
      <c r="GK2707"/>
      <c r="GL2707"/>
      <c r="GM2707"/>
      <c r="GN2707"/>
      <c r="GO2707"/>
      <c r="GP2707"/>
      <c r="GQ2707"/>
      <c r="GR2707"/>
      <c r="GS2707"/>
      <c r="GT2707"/>
      <c r="GU2707"/>
      <c r="GV2707"/>
      <c r="GW2707"/>
      <c r="GX2707"/>
      <c r="GY2707"/>
      <c r="GZ2707"/>
      <c r="HA2707"/>
      <c r="HB2707"/>
      <c r="HC2707"/>
      <c r="HD2707"/>
      <c r="HE2707"/>
      <c r="HF2707"/>
      <c r="HG2707"/>
      <c r="HH2707"/>
      <c r="HI2707"/>
      <c r="HJ2707"/>
      <c r="HK2707"/>
      <c r="HL2707"/>
      <c r="HM2707"/>
      <c r="HN2707"/>
      <c r="HO2707"/>
      <c r="HP2707"/>
      <c r="HQ2707"/>
      <c r="HR2707"/>
      <c r="HS2707"/>
      <c r="HT2707"/>
      <c r="HU2707"/>
      <c r="HV2707"/>
      <c r="HW2707"/>
      <c r="HX2707"/>
      <c r="HY2707"/>
      <c r="HZ2707"/>
      <c r="IA2707"/>
      <c r="IB2707"/>
      <c r="IC2707"/>
      <c r="ID2707"/>
      <c r="IE2707"/>
      <c r="IF2707"/>
      <c r="IG2707"/>
      <c r="IH2707"/>
      <c r="II2707"/>
      <c r="IJ2707"/>
      <c r="IK2707"/>
      <c r="IL2707"/>
      <c r="IM2707"/>
      <c r="IN2707"/>
      <c r="IO2707"/>
      <c r="IP2707"/>
      <c r="IQ2707"/>
      <c r="IR2707"/>
      <c r="IS2707"/>
      <c r="IT2707"/>
      <c r="IU2707"/>
      <c r="IV2707"/>
      <c r="IW2707"/>
      <c r="IX2707"/>
      <c r="IY2707"/>
      <c r="IZ2707"/>
      <c r="JA2707"/>
      <c r="JB2707"/>
      <c r="JC2707"/>
      <c r="JD2707"/>
      <c r="JE2707"/>
      <c r="JF2707"/>
      <c r="JG2707"/>
      <c r="JH2707"/>
      <c r="JI2707"/>
      <c r="JJ2707"/>
      <c r="JK2707"/>
      <c r="JL2707"/>
      <c r="JM2707"/>
      <c r="JN2707"/>
      <c r="JO2707"/>
      <c r="JP2707"/>
      <c r="JQ2707"/>
      <c r="JR2707"/>
      <c r="JS2707"/>
      <c r="JT2707"/>
      <c r="JU2707"/>
      <c r="JV2707"/>
      <c r="JW2707"/>
      <c r="JX2707"/>
      <c r="JY2707"/>
      <c r="JZ2707"/>
      <c r="KA2707"/>
      <c r="KB2707"/>
      <c r="KC2707"/>
      <c r="KD2707"/>
      <c r="KE2707"/>
      <c r="KF2707"/>
      <c r="KG2707"/>
      <c r="KH2707"/>
      <c r="KI2707"/>
      <c r="KJ2707"/>
      <c r="KK2707"/>
      <c r="KL2707"/>
      <c r="KM2707"/>
      <c r="KN2707"/>
      <c r="KO2707"/>
      <c r="KP2707"/>
      <c r="KQ2707"/>
      <c r="KR2707"/>
      <c r="KS2707"/>
      <c r="KT2707"/>
      <c r="KU2707"/>
      <c r="KV2707"/>
      <c r="KW2707"/>
      <c r="KX2707"/>
      <c r="KY2707"/>
      <c r="KZ2707"/>
      <c r="LA2707"/>
      <c r="LB2707"/>
      <c r="LC2707"/>
      <c r="LD2707"/>
      <c r="LE2707"/>
      <c r="LF2707"/>
      <c r="LG2707"/>
      <c r="LH2707"/>
      <c r="LI2707"/>
      <c r="LJ2707"/>
      <c r="LK2707"/>
      <c r="LL2707"/>
      <c r="LM2707"/>
      <c r="LN2707"/>
      <c r="LO2707"/>
      <c r="LP2707"/>
      <c r="LQ2707"/>
      <c r="LR2707"/>
      <c r="LS2707"/>
      <c r="LT2707"/>
      <c r="LU2707"/>
      <c r="LV2707"/>
      <c r="LW2707"/>
      <c r="LX2707"/>
      <c r="LY2707"/>
      <c r="LZ2707"/>
      <c r="MA2707"/>
    </row>
    <row r="2708" spans="4:339" x14ac:dyDescent="0.25"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  <c r="BA2708"/>
      <c r="BB2708"/>
      <c r="BC2708"/>
      <c r="BD2708"/>
      <c r="BE2708"/>
      <c r="BF2708"/>
      <c r="BG2708"/>
      <c r="BH2708"/>
      <c r="BI2708"/>
      <c r="BJ2708"/>
      <c r="BK2708"/>
      <c r="BL2708"/>
      <c r="BM2708"/>
      <c r="BN2708"/>
      <c r="BO2708"/>
      <c r="BP2708"/>
      <c r="BQ2708"/>
      <c r="BR2708"/>
      <c r="BS2708"/>
      <c r="BT2708"/>
      <c r="BU2708"/>
      <c r="BV2708"/>
      <c r="BW2708"/>
      <c r="BX2708"/>
      <c r="BY2708"/>
      <c r="BZ2708"/>
      <c r="CA2708"/>
      <c r="CB2708"/>
      <c r="CC2708"/>
      <c r="CD2708"/>
      <c r="CE2708"/>
      <c r="CF2708"/>
      <c r="CG2708"/>
      <c r="CH2708"/>
      <c r="CI2708"/>
      <c r="CJ2708"/>
      <c r="CK2708"/>
      <c r="CL2708"/>
      <c r="CM2708"/>
      <c r="CN2708"/>
      <c r="CO2708"/>
      <c r="CP2708"/>
      <c r="CQ2708"/>
      <c r="CR2708"/>
      <c r="CS2708"/>
      <c r="CT2708"/>
      <c r="CU2708"/>
      <c r="CV2708"/>
      <c r="CW2708"/>
      <c r="CX2708"/>
      <c r="CY2708"/>
      <c r="CZ2708"/>
      <c r="DA2708"/>
      <c r="DB2708"/>
      <c r="DC2708"/>
      <c r="DD2708"/>
      <c r="DE2708"/>
      <c r="DF2708"/>
      <c r="DG2708"/>
      <c r="DH2708"/>
      <c r="DI2708"/>
      <c r="DJ2708"/>
      <c r="DK2708"/>
      <c r="DL2708"/>
      <c r="DM2708"/>
      <c r="DN2708"/>
      <c r="DO2708"/>
      <c r="DP2708"/>
      <c r="DQ2708"/>
      <c r="DR2708"/>
      <c r="DS2708"/>
      <c r="DT2708"/>
      <c r="DU2708"/>
      <c r="DV2708"/>
      <c r="DW2708"/>
      <c r="DX2708"/>
      <c r="DY2708"/>
      <c r="DZ2708"/>
      <c r="EA2708"/>
      <c r="EB2708"/>
      <c r="EC2708"/>
      <c r="ED2708"/>
      <c r="EE2708"/>
      <c r="EF2708"/>
      <c r="EG2708"/>
      <c r="EH2708"/>
      <c r="EI2708"/>
      <c r="EJ2708"/>
      <c r="EK2708"/>
      <c r="EL2708"/>
      <c r="EM2708"/>
      <c r="EN2708"/>
      <c r="EO2708"/>
      <c r="EP2708"/>
      <c r="EQ2708"/>
      <c r="ER2708"/>
      <c r="ES2708"/>
      <c r="ET2708"/>
      <c r="EU2708"/>
      <c r="EV2708"/>
      <c r="EW2708"/>
      <c r="EX2708"/>
      <c r="EY2708"/>
      <c r="EZ2708"/>
      <c r="FA2708"/>
      <c r="FB2708"/>
      <c r="FC2708"/>
      <c r="FD2708"/>
      <c r="FE2708"/>
      <c r="FF2708"/>
      <c r="FG2708"/>
      <c r="FH2708"/>
      <c r="FI2708"/>
      <c r="FJ2708"/>
      <c r="FK2708"/>
      <c r="FL2708"/>
      <c r="FM2708"/>
      <c r="FN2708"/>
      <c r="FO2708"/>
      <c r="FP2708"/>
      <c r="FQ2708"/>
      <c r="FR2708"/>
      <c r="FS2708"/>
      <c r="FT2708"/>
      <c r="FU2708"/>
      <c r="FV2708"/>
      <c r="FW2708"/>
      <c r="FX2708"/>
      <c r="FY2708"/>
      <c r="FZ2708"/>
      <c r="GA2708"/>
      <c r="GB2708"/>
      <c r="GC2708"/>
      <c r="GD2708"/>
      <c r="GE2708"/>
      <c r="GF2708"/>
      <c r="GG2708"/>
      <c r="GH2708"/>
      <c r="GI2708"/>
      <c r="GJ2708"/>
      <c r="GK2708"/>
      <c r="GL2708"/>
      <c r="GM2708"/>
      <c r="GN2708"/>
      <c r="GO2708"/>
      <c r="GP2708"/>
      <c r="GQ2708"/>
      <c r="GR2708"/>
      <c r="GS2708"/>
      <c r="GT2708"/>
      <c r="GU2708"/>
      <c r="GV2708"/>
      <c r="GW2708"/>
      <c r="GX2708"/>
      <c r="GY2708"/>
      <c r="GZ2708"/>
      <c r="HA2708"/>
      <c r="HB2708"/>
      <c r="HC2708"/>
      <c r="HD2708"/>
      <c r="HE2708"/>
      <c r="HF2708"/>
      <c r="HG2708"/>
      <c r="HH2708"/>
      <c r="HI2708"/>
      <c r="HJ2708"/>
      <c r="HK2708"/>
      <c r="HL2708"/>
      <c r="HM2708"/>
      <c r="HN2708"/>
      <c r="HO2708"/>
      <c r="HP2708"/>
      <c r="HQ2708"/>
      <c r="HR2708"/>
      <c r="HS2708"/>
      <c r="HT2708"/>
      <c r="HU2708"/>
      <c r="HV2708"/>
      <c r="HW2708"/>
      <c r="HX2708"/>
      <c r="HY2708"/>
      <c r="HZ2708"/>
      <c r="IA2708"/>
      <c r="IB2708"/>
      <c r="IC2708"/>
      <c r="ID2708"/>
      <c r="IE2708"/>
      <c r="IF2708"/>
      <c r="IG2708"/>
      <c r="IH2708"/>
      <c r="II2708"/>
      <c r="IJ2708"/>
      <c r="IK2708"/>
      <c r="IL2708"/>
      <c r="IM2708"/>
      <c r="IN2708"/>
      <c r="IO2708"/>
      <c r="IP2708"/>
      <c r="IQ2708"/>
      <c r="IR2708"/>
      <c r="IS2708"/>
      <c r="IT2708"/>
      <c r="IU2708"/>
      <c r="IV2708"/>
      <c r="IW2708"/>
      <c r="IX2708"/>
      <c r="IY2708"/>
      <c r="IZ2708"/>
      <c r="JA2708"/>
      <c r="JB2708"/>
      <c r="JC2708"/>
      <c r="JD2708"/>
      <c r="JE2708"/>
      <c r="JF2708"/>
      <c r="JG2708"/>
      <c r="JH2708"/>
      <c r="JI2708"/>
      <c r="JJ2708"/>
      <c r="JK2708"/>
      <c r="JL2708"/>
      <c r="JM2708"/>
      <c r="JN2708"/>
      <c r="JO2708"/>
      <c r="JP2708"/>
      <c r="JQ2708"/>
      <c r="JR2708"/>
      <c r="JS2708"/>
      <c r="JT2708"/>
      <c r="JU2708"/>
      <c r="JV2708"/>
      <c r="JW2708"/>
      <c r="JX2708"/>
      <c r="JY2708"/>
      <c r="JZ2708"/>
      <c r="KA2708"/>
      <c r="KB2708"/>
      <c r="KC2708"/>
      <c r="KD2708"/>
      <c r="KE2708"/>
      <c r="KF2708"/>
      <c r="KG2708"/>
      <c r="KH2708"/>
      <c r="KI2708"/>
      <c r="KJ2708"/>
      <c r="KK2708"/>
      <c r="KL2708"/>
      <c r="KM2708"/>
      <c r="KN2708"/>
      <c r="KO2708"/>
      <c r="KP2708"/>
      <c r="KQ2708"/>
      <c r="KR2708"/>
      <c r="KS2708"/>
      <c r="KT2708"/>
      <c r="KU2708"/>
      <c r="KV2708"/>
      <c r="KW2708"/>
      <c r="KX2708"/>
      <c r="KY2708"/>
      <c r="KZ2708"/>
      <c r="LA2708"/>
      <c r="LB2708"/>
      <c r="LC2708"/>
      <c r="LD2708"/>
      <c r="LE2708"/>
      <c r="LF2708"/>
      <c r="LG2708"/>
      <c r="LH2708"/>
      <c r="LI2708"/>
      <c r="LJ2708"/>
      <c r="LK2708"/>
      <c r="LL2708"/>
      <c r="LM2708"/>
      <c r="LN2708"/>
      <c r="LO2708"/>
      <c r="LP2708"/>
      <c r="LQ2708"/>
      <c r="LR2708"/>
      <c r="LS2708"/>
      <c r="LT2708"/>
      <c r="LU2708"/>
      <c r="LV2708"/>
      <c r="LW2708"/>
      <c r="LX2708"/>
      <c r="LY2708"/>
      <c r="LZ2708"/>
      <c r="MA2708"/>
    </row>
    <row r="2709" spans="4:339" x14ac:dyDescent="0.25"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  <c r="BA2709"/>
      <c r="BB2709"/>
      <c r="BC2709"/>
      <c r="BD2709"/>
      <c r="BE2709"/>
      <c r="BF2709"/>
      <c r="BG2709"/>
      <c r="BH2709"/>
      <c r="BI2709"/>
      <c r="BJ2709"/>
      <c r="BK2709"/>
      <c r="BL2709"/>
      <c r="BM2709"/>
      <c r="BN2709"/>
      <c r="BO2709"/>
      <c r="BP2709"/>
      <c r="BQ2709"/>
      <c r="BR2709"/>
      <c r="BS2709"/>
      <c r="BT2709"/>
      <c r="BU2709"/>
      <c r="BV2709"/>
      <c r="BW2709"/>
      <c r="BX2709"/>
      <c r="BY2709"/>
      <c r="BZ2709"/>
      <c r="CA2709"/>
      <c r="CB2709"/>
      <c r="CC2709"/>
      <c r="CD2709"/>
      <c r="CE2709"/>
      <c r="CF2709"/>
      <c r="CG2709"/>
      <c r="CH2709"/>
      <c r="CI2709"/>
      <c r="CJ2709"/>
      <c r="CK2709"/>
      <c r="CL2709"/>
      <c r="CM2709"/>
      <c r="CN2709"/>
      <c r="CO2709"/>
      <c r="CP2709"/>
      <c r="CQ2709"/>
      <c r="CR2709"/>
      <c r="CS2709"/>
      <c r="CT2709"/>
      <c r="CU2709"/>
      <c r="CV2709"/>
      <c r="CW2709"/>
      <c r="CX2709"/>
      <c r="CY2709"/>
      <c r="CZ2709"/>
      <c r="DA2709"/>
      <c r="DB2709"/>
      <c r="DC2709"/>
      <c r="DD2709"/>
      <c r="DE2709"/>
      <c r="DF2709"/>
      <c r="DG2709"/>
      <c r="DH2709"/>
      <c r="DI2709"/>
      <c r="DJ2709"/>
      <c r="DK2709"/>
      <c r="DL2709"/>
      <c r="DM2709"/>
      <c r="DN2709"/>
      <c r="DO2709"/>
      <c r="DP2709"/>
      <c r="DQ2709"/>
      <c r="DR2709"/>
      <c r="DS2709"/>
      <c r="DT2709"/>
      <c r="DU2709"/>
      <c r="DV2709"/>
      <c r="DW2709"/>
      <c r="DX2709"/>
      <c r="DY2709"/>
      <c r="DZ2709"/>
      <c r="EA2709"/>
      <c r="EB2709"/>
      <c r="EC2709"/>
      <c r="ED2709"/>
      <c r="EE2709"/>
      <c r="EF2709"/>
      <c r="EG2709"/>
      <c r="EH2709"/>
      <c r="EI2709"/>
      <c r="EJ2709"/>
      <c r="EK2709"/>
      <c r="EL2709"/>
      <c r="EM2709"/>
      <c r="EN2709"/>
      <c r="EO2709"/>
      <c r="EP2709"/>
      <c r="EQ2709"/>
      <c r="ER2709"/>
      <c r="ES2709"/>
      <c r="ET2709"/>
      <c r="EU2709"/>
      <c r="EV2709"/>
      <c r="EW2709"/>
      <c r="EX2709"/>
      <c r="EY2709"/>
      <c r="EZ2709"/>
      <c r="FA2709"/>
      <c r="FB2709"/>
      <c r="FC2709"/>
      <c r="FD2709"/>
      <c r="FE2709"/>
      <c r="FF2709"/>
      <c r="FG2709"/>
      <c r="FH2709"/>
      <c r="FI2709"/>
      <c r="FJ2709"/>
      <c r="FK2709"/>
      <c r="FL2709"/>
      <c r="FM2709"/>
      <c r="FN2709"/>
      <c r="FO2709"/>
      <c r="FP2709"/>
      <c r="FQ2709"/>
      <c r="FR2709"/>
      <c r="FS2709"/>
      <c r="FT2709"/>
      <c r="FU2709"/>
      <c r="FV2709"/>
      <c r="FW2709"/>
      <c r="FX2709"/>
      <c r="FY2709"/>
      <c r="FZ2709"/>
      <c r="GA2709"/>
      <c r="GB2709"/>
      <c r="GC2709"/>
      <c r="GD2709"/>
      <c r="GE2709"/>
      <c r="GF2709"/>
      <c r="GG2709"/>
      <c r="GH2709"/>
      <c r="GI2709"/>
      <c r="GJ2709"/>
      <c r="GK2709"/>
      <c r="GL2709"/>
      <c r="GM2709"/>
      <c r="GN2709"/>
      <c r="GO2709"/>
      <c r="GP2709"/>
      <c r="GQ2709"/>
      <c r="GR2709"/>
      <c r="GS2709"/>
      <c r="GT2709"/>
      <c r="GU2709"/>
      <c r="GV2709"/>
      <c r="GW2709"/>
      <c r="GX2709"/>
      <c r="GY2709"/>
      <c r="GZ2709"/>
      <c r="HA2709"/>
      <c r="HB2709"/>
      <c r="HC2709"/>
      <c r="HD2709"/>
      <c r="HE2709"/>
      <c r="HF2709"/>
      <c r="HG2709"/>
      <c r="HH2709"/>
      <c r="HI2709"/>
      <c r="HJ2709"/>
      <c r="HK2709"/>
      <c r="HL2709"/>
      <c r="HM2709"/>
      <c r="HN2709"/>
      <c r="HO2709"/>
      <c r="HP2709"/>
      <c r="HQ2709"/>
      <c r="HR2709"/>
      <c r="HS2709"/>
      <c r="HT2709"/>
      <c r="HU2709"/>
      <c r="HV2709"/>
      <c r="HW2709"/>
      <c r="HX2709"/>
      <c r="HY2709"/>
      <c r="HZ2709"/>
      <c r="IA2709"/>
      <c r="IB2709"/>
      <c r="IC2709"/>
      <c r="ID2709"/>
      <c r="IE2709"/>
      <c r="IF2709"/>
      <c r="IG2709"/>
      <c r="IH2709"/>
      <c r="II2709"/>
      <c r="IJ2709"/>
      <c r="IK2709"/>
      <c r="IL2709"/>
      <c r="IM2709"/>
      <c r="IN2709"/>
      <c r="IO2709"/>
      <c r="IP2709"/>
      <c r="IQ2709"/>
      <c r="IR2709"/>
      <c r="IS2709"/>
      <c r="IT2709"/>
      <c r="IU2709"/>
      <c r="IV2709"/>
      <c r="IW2709"/>
      <c r="IX2709"/>
      <c r="IY2709"/>
      <c r="IZ2709"/>
      <c r="JA2709"/>
      <c r="JB2709"/>
      <c r="JC2709"/>
      <c r="JD2709"/>
      <c r="JE2709"/>
      <c r="JF2709"/>
      <c r="JG2709"/>
      <c r="JH2709"/>
      <c r="JI2709"/>
      <c r="JJ2709"/>
      <c r="JK2709"/>
      <c r="JL2709"/>
      <c r="JM2709"/>
      <c r="JN2709"/>
      <c r="JO2709"/>
      <c r="JP2709"/>
      <c r="JQ2709"/>
      <c r="JR2709"/>
      <c r="JS2709"/>
      <c r="JT2709"/>
      <c r="JU2709"/>
      <c r="JV2709"/>
      <c r="JW2709"/>
      <c r="JX2709"/>
      <c r="JY2709"/>
      <c r="JZ2709"/>
      <c r="KA2709"/>
      <c r="KB2709"/>
      <c r="KC2709"/>
      <c r="KD2709"/>
      <c r="KE2709"/>
      <c r="KF2709"/>
      <c r="KG2709"/>
      <c r="KH2709"/>
      <c r="KI2709"/>
      <c r="KJ2709"/>
      <c r="KK2709"/>
      <c r="KL2709"/>
      <c r="KM2709"/>
      <c r="KN2709"/>
      <c r="KO2709"/>
      <c r="KP2709"/>
      <c r="KQ2709"/>
      <c r="KR2709"/>
      <c r="KS2709"/>
      <c r="KT2709"/>
      <c r="KU2709"/>
      <c r="KV2709"/>
      <c r="KW2709"/>
      <c r="KX2709"/>
      <c r="KY2709"/>
      <c r="KZ2709"/>
      <c r="LA2709"/>
      <c r="LB2709"/>
      <c r="LC2709"/>
      <c r="LD2709"/>
      <c r="LE2709"/>
      <c r="LF2709"/>
      <c r="LG2709"/>
      <c r="LH2709"/>
      <c r="LI2709"/>
      <c r="LJ2709"/>
      <c r="LK2709"/>
      <c r="LL2709"/>
      <c r="LM2709"/>
      <c r="LN2709"/>
      <c r="LO2709"/>
      <c r="LP2709"/>
      <c r="LQ2709"/>
      <c r="LR2709"/>
      <c r="LS2709"/>
      <c r="LT2709"/>
      <c r="LU2709"/>
      <c r="LV2709"/>
      <c r="LW2709"/>
      <c r="LX2709"/>
      <c r="LY2709"/>
      <c r="LZ2709"/>
      <c r="MA2709"/>
    </row>
    <row r="2710" spans="4:339" x14ac:dyDescent="0.25"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  <c r="BA2710"/>
      <c r="BB2710"/>
      <c r="BC2710"/>
      <c r="BD2710"/>
      <c r="BE2710"/>
      <c r="BF2710"/>
      <c r="BG2710"/>
      <c r="BH2710"/>
      <c r="BI2710"/>
      <c r="BJ2710"/>
      <c r="BK2710"/>
      <c r="BL2710"/>
      <c r="BM2710"/>
      <c r="BN2710"/>
      <c r="BO2710"/>
      <c r="BP2710"/>
      <c r="BQ2710"/>
      <c r="BR2710"/>
      <c r="BS2710"/>
      <c r="BT2710"/>
      <c r="BU2710"/>
      <c r="BV2710"/>
      <c r="BW2710"/>
      <c r="BX2710"/>
      <c r="BY2710"/>
      <c r="BZ2710"/>
      <c r="CA2710"/>
      <c r="CB2710"/>
      <c r="CC2710"/>
      <c r="CD2710"/>
      <c r="CE2710"/>
      <c r="CF2710"/>
      <c r="CG2710"/>
      <c r="CH2710"/>
      <c r="CI2710"/>
      <c r="CJ2710"/>
      <c r="CK2710"/>
      <c r="CL2710"/>
      <c r="CM2710"/>
      <c r="CN2710"/>
      <c r="CO2710"/>
      <c r="CP2710"/>
      <c r="CQ2710"/>
      <c r="CR2710"/>
      <c r="CS2710"/>
      <c r="CT2710"/>
      <c r="CU2710"/>
      <c r="CV2710"/>
      <c r="CW2710"/>
      <c r="CX2710"/>
      <c r="CY2710"/>
      <c r="CZ2710"/>
      <c r="DA2710"/>
      <c r="DB2710"/>
      <c r="DC2710"/>
      <c r="DD2710"/>
      <c r="DE2710"/>
      <c r="DF2710"/>
      <c r="DG2710"/>
      <c r="DH2710"/>
      <c r="DI2710"/>
      <c r="DJ2710"/>
      <c r="DK2710"/>
      <c r="DL2710"/>
      <c r="DM2710"/>
      <c r="DN2710"/>
      <c r="DO2710"/>
      <c r="DP2710"/>
      <c r="DQ2710"/>
      <c r="DR2710"/>
      <c r="DS2710"/>
      <c r="DT2710"/>
      <c r="DU2710"/>
      <c r="DV2710"/>
      <c r="DW2710"/>
      <c r="DX2710"/>
      <c r="DY2710"/>
      <c r="DZ2710"/>
      <c r="EA2710"/>
      <c r="EB2710"/>
      <c r="EC2710"/>
      <c r="ED2710"/>
      <c r="EE2710"/>
      <c r="EF2710"/>
      <c r="EG2710"/>
      <c r="EH2710"/>
      <c r="EI2710"/>
      <c r="EJ2710"/>
      <c r="EK2710"/>
      <c r="EL2710"/>
      <c r="EM2710"/>
      <c r="EN2710"/>
      <c r="EO2710"/>
      <c r="EP2710"/>
      <c r="EQ2710"/>
      <c r="ER2710"/>
      <c r="ES2710"/>
      <c r="ET2710"/>
      <c r="EU2710"/>
      <c r="EV2710"/>
      <c r="EW2710"/>
      <c r="EX2710"/>
      <c r="EY2710"/>
      <c r="EZ2710"/>
      <c r="FA2710"/>
      <c r="FB2710"/>
      <c r="FC2710"/>
      <c r="FD2710"/>
      <c r="FE2710"/>
      <c r="FF2710"/>
      <c r="FG2710"/>
      <c r="FH2710"/>
      <c r="FI2710"/>
      <c r="FJ2710"/>
      <c r="FK2710"/>
      <c r="FL2710"/>
      <c r="FM2710"/>
      <c r="FN2710"/>
      <c r="FO2710"/>
      <c r="FP2710"/>
      <c r="FQ2710"/>
      <c r="FR2710"/>
      <c r="FS2710"/>
      <c r="FT2710"/>
      <c r="FU2710"/>
      <c r="FV2710"/>
      <c r="FW2710"/>
      <c r="FX2710"/>
      <c r="FY2710"/>
      <c r="FZ2710"/>
      <c r="GA2710"/>
      <c r="GB2710"/>
      <c r="GC2710"/>
      <c r="GD2710"/>
      <c r="GE2710"/>
      <c r="GF2710"/>
      <c r="GG2710"/>
      <c r="GH2710"/>
      <c r="GI2710"/>
      <c r="GJ2710"/>
      <c r="GK2710"/>
      <c r="GL2710"/>
      <c r="GM2710"/>
      <c r="GN2710"/>
      <c r="GO2710"/>
      <c r="GP2710"/>
      <c r="GQ2710"/>
      <c r="GR2710"/>
      <c r="GS2710"/>
      <c r="GT2710"/>
      <c r="GU2710"/>
      <c r="GV2710"/>
      <c r="GW2710"/>
      <c r="GX2710"/>
      <c r="GY2710"/>
      <c r="GZ2710"/>
      <c r="HA2710"/>
      <c r="HB2710"/>
      <c r="HC2710"/>
      <c r="HD2710"/>
      <c r="HE2710"/>
      <c r="HF2710"/>
      <c r="HG2710"/>
      <c r="HH2710"/>
      <c r="HI2710"/>
      <c r="HJ2710"/>
      <c r="HK2710"/>
      <c r="HL2710"/>
      <c r="HM2710"/>
      <c r="HN2710"/>
      <c r="HO2710"/>
      <c r="HP2710"/>
      <c r="HQ2710"/>
      <c r="HR2710"/>
      <c r="HS2710"/>
      <c r="HT2710"/>
      <c r="HU2710"/>
      <c r="HV2710"/>
      <c r="HW2710"/>
      <c r="HX2710"/>
      <c r="HY2710"/>
      <c r="HZ2710"/>
      <c r="IA2710"/>
      <c r="IB2710"/>
      <c r="IC2710"/>
      <c r="ID2710"/>
      <c r="IE2710"/>
      <c r="IF2710"/>
      <c r="IG2710"/>
      <c r="IH2710"/>
      <c r="II2710"/>
      <c r="IJ2710"/>
      <c r="IK2710"/>
      <c r="IL2710"/>
      <c r="IM2710"/>
      <c r="IN2710"/>
      <c r="IO2710"/>
      <c r="IP2710"/>
      <c r="IQ2710"/>
      <c r="IR2710"/>
      <c r="IS2710"/>
      <c r="IT2710"/>
      <c r="IU2710"/>
      <c r="IV2710"/>
      <c r="IW2710"/>
      <c r="IX2710"/>
      <c r="IY2710"/>
      <c r="IZ2710"/>
      <c r="JA2710"/>
      <c r="JB2710"/>
      <c r="JC2710"/>
      <c r="JD2710"/>
      <c r="JE2710"/>
      <c r="JF2710"/>
      <c r="JG2710"/>
      <c r="JH2710"/>
      <c r="JI2710"/>
      <c r="JJ2710"/>
      <c r="JK2710"/>
      <c r="JL2710"/>
      <c r="JM2710"/>
      <c r="JN2710"/>
      <c r="JO2710"/>
      <c r="JP2710"/>
      <c r="JQ2710"/>
      <c r="JR2710"/>
      <c r="JS2710"/>
      <c r="JT2710"/>
      <c r="JU2710"/>
      <c r="JV2710"/>
      <c r="JW2710"/>
      <c r="JX2710"/>
      <c r="JY2710"/>
      <c r="JZ2710"/>
      <c r="KA2710"/>
      <c r="KB2710"/>
      <c r="KC2710"/>
      <c r="KD2710"/>
      <c r="KE2710"/>
      <c r="KF2710"/>
      <c r="KG2710"/>
      <c r="KH2710"/>
      <c r="KI2710"/>
      <c r="KJ2710"/>
      <c r="KK2710"/>
      <c r="KL2710"/>
      <c r="KM2710"/>
      <c r="KN2710"/>
      <c r="KO2710"/>
      <c r="KP2710"/>
      <c r="KQ2710"/>
      <c r="KR2710"/>
      <c r="KS2710"/>
      <c r="KT2710"/>
      <c r="KU2710"/>
      <c r="KV2710"/>
      <c r="KW2710"/>
      <c r="KX2710"/>
      <c r="KY2710"/>
      <c r="KZ2710"/>
      <c r="LA2710"/>
      <c r="LB2710"/>
      <c r="LC2710"/>
      <c r="LD2710"/>
      <c r="LE2710"/>
      <c r="LF2710"/>
      <c r="LG2710"/>
      <c r="LH2710"/>
      <c r="LI2710"/>
      <c r="LJ2710"/>
      <c r="LK2710"/>
      <c r="LL2710"/>
      <c r="LM2710"/>
      <c r="LN2710"/>
      <c r="LO2710"/>
      <c r="LP2710"/>
      <c r="LQ2710"/>
      <c r="LR2710"/>
      <c r="LS2710"/>
      <c r="LT2710"/>
      <c r="LU2710"/>
      <c r="LV2710"/>
      <c r="LW2710"/>
      <c r="LX2710"/>
      <c r="LY2710"/>
      <c r="LZ2710"/>
      <c r="MA2710"/>
    </row>
    <row r="2711" spans="4:339" x14ac:dyDescent="0.25"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  <c r="BA2711"/>
      <c r="BB2711"/>
      <c r="BC2711"/>
      <c r="BD2711"/>
      <c r="BE2711"/>
      <c r="BF2711"/>
      <c r="BG2711"/>
      <c r="BH2711"/>
      <c r="BI2711"/>
      <c r="BJ2711"/>
      <c r="BK2711"/>
      <c r="BL2711"/>
      <c r="BM2711"/>
      <c r="BN2711"/>
      <c r="BO2711"/>
      <c r="BP2711"/>
      <c r="BQ2711"/>
      <c r="BR2711"/>
      <c r="BS2711"/>
      <c r="BT2711"/>
      <c r="BU2711"/>
      <c r="BV2711"/>
      <c r="BW2711"/>
      <c r="BX2711"/>
      <c r="BY2711"/>
      <c r="BZ2711"/>
      <c r="CA2711"/>
      <c r="CB2711"/>
      <c r="CC2711"/>
      <c r="CD2711"/>
      <c r="CE2711"/>
      <c r="CF2711"/>
      <c r="CG2711"/>
      <c r="CH2711"/>
      <c r="CI2711"/>
      <c r="CJ2711"/>
      <c r="CK2711"/>
      <c r="CL2711"/>
      <c r="CM2711"/>
      <c r="CN2711"/>
      <c r="CO2711"/>
      <c r="CP2711"/>
      <c r="CQ2711"/>
      <c r="CR2711"/>
      <c r="CS2711"/>
      <c r="CT2711"/>
      <c r="CU2711"/>
      <c r="CV2711"/>
      <c r="CW2711"/>
      <c r="CX2711"/>
      <c r="CY2711"/>
      <c r="CZ2711"/>
      <c r="DA2711"/>
      <c r="DB2711"/>
      <c r="DC2711"/>
      <c r="DD2711"/>
      <c r="DE2711"/>
      <c r="DF2711"/>
      <c r="DG2711"/>
      <c r="DH2711"/>
      <c r="DI2711"/>
      <c r="DJ2711"/>
      <c r="DK2711"/>
      <c r="DL2711"/>
      <c r="DM2711"/>
      <c r="DN2711"/>
      <c r="DO2711"/>
      <c r="DP2711"/>
      <c r="DQ2711"/>
      <c r="DR2711"/>
      <c r="DS2711"/>
      <c r="DT2711"/>
      <c r="DU2711"/>
      <c r="DV2711"/>
      <c r="DW2711"/>
      <c r="DX2711"/>
      <c r="DY2711"/>
      <c r="DZ2711"/>
      <c r="EA2711"/>
      <c r="EB2711"/>
      <c r="EC2711"/>
      <c r="ED2711"/>
      <c r="EE2711"/>
      <c r="EF2711"/>
      <c r="EG2711"/>
      <c r="EH2711"/>
      <c r="EI2711"/>
      <c r="EJ2711"/>
      <c r="EK2711"/>
      <c r="EL2711"/>
      <c r="EM2711"/>
      <c r="EN2711"/>
      <c r="EO2711"/>
      <c r="EP2711"/>
      <c r="EQ2711"/>
      <c r="ER2711"/>
      <c r="ES2711"/>
      <c r="ET2711"/>
      <c r="EU2711"/>
      <c r="EV2711"/>
      <c r="EW2711"/>
      <c r="EX2711"/>
      <c r="EY2711"/>
      <c r="EZ2711"/>
      <c r="FA2711"/>
      <c r="FB2711"/>
      <c r="FC2711"/>
      <c r="FD2711"/>
      <c r="FE2711"/>
      <c r="FF2711"/>
      <c r="FG2711"/>
      <c r="FH2711"/>
      <c r="FI2711"/>
      <c r="FJ2711"/>
      <c r="FK2711"/>
      <c r="FL2711"/>
      <c r="FM2711"/>
      <c r="FN2711"/>
      <c r="FO2711"/>
      <c r="FP2711"/>
      <c r="FQ2711"/>
      <c r="FR2711"/>
      <c r="FS2711"/>
      <c r="FT2711"/>
      <c r="FU2711"/>
      <c r="FV2711"/>
      <c r="FW2711"/>
      <c r="FX2711"/>
      <c r="FY2711"/>
      <c r="FZ2711"/>
      <c r="GA2711"/>
      <c r="GB2711"/>
      <c r="GC2711"/>
      <c r="GD2711"/>
      <c r="GE2711"/>
      <c r="GF2711"/>
      <c r="GG2711"/>
      <c r="GH2711"/>
      <c r="GI2711"/>
      <c r="GJ2711"/>
      <c r="GK2711"/>
      <c r="GL2711"/>
      <c r="GM2711"/>
      <c r="GN2711"/>
      <c r="GO2711"/>
      <c r="GP2711"/>
      <c r="GQ2711"/>
      <c r="GR2711"/>
      <c r="GS2711"/>
      <c r="GT2711"/>
      <c r="GU2711"/>
      <c r="GV2711"/>
      <c r="GW2711"/>
      <c r="GX2711"/>
      <c r="GY2711"/>
      <c r="GZ2711"/>
      <c r="HA2711"/>
      <c r="HB2711"/>
      <c r="HC2711"/>
      <c r="HD2711"/>
      <c r="HE2711"/>
      <c r="HF2711"/>
      <c r="HG2711"/>
      <c r="HH2711"/>
      <c r="HI2711"/>
      <c r="HJ2711"/>
      <c r="HK2711"/>
      <c r="HL2711"/>
      <c r="HM2711"/>
      <c r="HN2711"/>
      <c r="HO2711"/>
      <c r="HP2711"/>
      <c r="HQ2711"/>
      <c r="HR2711"/>
      <c r="HS2711"/>
      <c r="HT2711"/>
      <c r="HU2711"/>
      <c r="HV2711"/>
      <c r="HW2711"/>
      <c r="HX2711"/>
      <c r="HY2711"/>
      <c r="HZ2711"/>
      <c r="IA2711"/>
      <c r="IB2711"/>
      <c r="IC2711"/>
      <c r="ID2711"/>
      <c r="IE2711"/>
      <c r="IF2711"/>
      <c r="IG2711"/>
      <c r="IH2711"/>
      <c r="II2711"/>
      <c r="IJ2711"/>
      <c r="IK2711"/>
      <c r="IL2711"/>
      <c r="IM2711"/>
      <c r="IN2711"/>
      <c r="IO2711"/>
      <c r="IP2711"/>
      <c r="IQ2711"/>
      <c r="IR2711"/>
      <c r="IS2711"/>
      <c r="IT2711"/>
      <c r="IU2711"/>
      <c r="IV2711"/>
      <c r="IW2711"/>
      <c r="IX2711"/>
      <c r="IY2711"/>
      <c r="IZ2711"/>
      <c r="JA2711"/>
      <c r="JB2711"/>
      <c r="JC2711"/>
      <c r="JD2711"/>
      <c r="JE2711"/>
      <c r="JF2711"/>
      <c r="JG2711"/>
      <c r="JH2711"/>
      <c r="JI2711"/>
      <c r="JJ2711"/>
      <c r="JK2711"/>
      <c r="JL2711"/>
      <c r="JM2711"/>
      <c r="JN2711"/>
      <c r="JO2711"/>
      <c r="JP2711"/>
      <c r="JQ2711"/>
      <c r="JR2711"/>
      <c r="JS2711"/>
      <c r="JT2711"/>
      <c r="JU2711"/>
      <c r="JV2711"/>
      <c r="JW2711"/>
      <c r="JX2711"/>
      <c r="JY2711"/>
      <c r="JZ2711"/>
      <c r="KA2711"/>
      <c r="KB2711"/>
      <c r="KC2711"/>
      <c r="KD2711"/>
      <c r="KE2711"/>
      <c r="KF2711"/>
      <c r="KG2711"/>
      <c r="KH2711"/>
      <c r="KI2711"/>
      <c r="KJ2711"/>
      <c r="KK2711"/>
      <c r="KL2711"/>
      <c r="KM2711"/>
      <c r="KN2711"/>
      <c r="KO2711"/>
      <c r="KP2711"/>
      <c r="KQ2711"/>
      <c r="KR2711"/>
      <c r="KS2711"/>
      <c r="KT2711"/>
      <c r="KU2711"/>
      <c r="KV2711"/>
      <c r="KW2711"/>
      <c r="KX2711"/>
      <c r="KY2711"/>
      <c r="KZ2711"/>
      <c r="LA2711"/>
      <c r="LB2711"/>
      <c r="LC2711"/>
      <c r="LD2711"/>
      <c r="LE2711"/>
      <c r="LF2711"/>
      <c r="LG2711"/>
      <c r="LH2711"/>
      <c r="LI2711"/>
      <c r="LJ2711"/>
      <c r="LK2711"/>
      <c r="LL2711"/>
      <c r="LM2711"/>
      <c r="LN2711"/>
      <c r="LO2711"/>
      <c r="LP2711"/>
      <c r="LQ2711"/>
      <c r="LR2711"/>
      <c r="LS2711"/>
      <c r="LT2711"/>
      <c r="LU2711"/>
      <c r="LV2711"/>
      <c r="LW2711"/>
      <c r="LX2711"/>
      <c r="LY2711"/>
      <c r="LZ2711"/>
      <c r="MA2711"/>
    </row>
    <row r="2712" spans="4:339" x14ac:dyDescent="0.25"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  <c r="BA2712"/>
      <c r="BB2712"/>
      <c r="BC2712"/>
      <c r="BD2712"/>
      <c r="BE2712"/>
      <c r="BF2712"/>
      <c r="BG2712"/>
      <c r="BH2712"/>
      <c r="BI2712"/>
      <c r="BJ2712"/>
      <c r="BK2712"/>
      <c r="BL2712"/>
      <c r="BM2712"/>
      <c r="BN2712"/>
      <c r="BO2712"/>
      <c r="BP2712"/>
      <c r="BQ2712"/>
      <c r="BR2712"/>
      <c r="BS2712"/>
      <c r="BT2712"/>
      <c r="BU2712"/>
      <c r="BV2712"/>
      <c r="BW2712"/>
      <c r="BX2712"/>
      <c r="BY2712"/>
      <c r="BZ2712"/>
      <c r="CA2712"/>
      <c r="CB2712"/>
      <c r="CC2712"/>
      <c r="CD2712"/>
      <c r="CE2712"/>
      <c r="CF2712"/>
      <c r="CG2712"/>
      <c r="CH2712"/>
      <c r="CI2712"/>
      <c r="CJ2712"/>
      <c r="CK2712"/>
      <c r="CL2712"/>
      <c r="CM2712"/>
      <c r="CN2712"/>
      <c r="CO2712"/>
      <c r="CP2712"/>
      <c r="CQ2712"/>
      <c r="CR2712"/>
      <c r="CS2712"/>
      <c r="CT2712"/>
      <c r="CU2712"/>
      <c r="CV2712"/>
      <c r="CW2712"/>
      <c r="CX2712"/>
      <c r="CY2712"/>
      <c r="CZ2712"/>
      <c r="DA2712"/>
      <c r="DB2712"/>
      <c r="DC2712"/>
      <c r="DD2712"/>
      <c r="DE2712"/>
      <c r="DF2712"/>
      <c r="DG2712"/>
      <c r="DH2712"/>
      <c r="DI2712"/>
      <c r="DJ2712"/>
      <c r="DK2712"/>
      <c r="DL2712"/>
      <c r="DM2712"/>
      <c r="DN2712"/>
      <c r="DO2712"/>
      <c r="DP2712"/>
      <c r="DQ2712"/>
      <c r="DR2712"/>
      <c r="DS2712"/>
      <c r="DT2712"/>
      <c r="DU2712"/>
      <c r="DV2712"/>
      <c r="DW2712"/>
      <c r="DX2712"/>
      <c r="DY2712"/>
      <c r="DZ2712"/>
      <c r="EA2712"/>
      <c r="EB2712"/>
      <c r="EC2712"/>
      <c r="ED2712"/>
      <c r="EE2712"/>
      <c r="EF2712"/>
      <c r="EG2712"/>
      <c r="EH2712"/>
      <c r="EI2712"/>
      <c r="EJ2712"/>
      <c r="EK2712"/>
      <c r="EL2712"/>
      <c r="EM2712"/>
      <c r="EN2712"/>
      <c r="EO2712"/>
      <c r="EP2712"/>
      <c r="EQ2712"/>
      <c r="ER2712"/>
      <c r="ES2712"/>
      <c r="ET2712"/>
      <c r="EU2712"/>
      <c r="EV2712"/>
      <c r="EW2712"/>
      <c r="EX2712"/>
      <c r="EY2712"/>
      <c r="EZ2712"/>
      <c r="FA2712"/>
      <c r="FB2712"/>
      <c r="FC2712"/>
      <c r="FD2712"/>
      <c r="FE2712"/>
      <c r="FF2712"/>
      <c r="FG2712"/>
      <c r="FH2712"/>
      <c r="FI2712"/>
      <c r="FJ2712"/>
      <c r="FK2712"/>
      <c r="FL2712"/>
      <c r="FM2712"/>
      <c r="FN2712"/>
      <c r="FO2712"/>
      <c r="FP2712"/>
      <c r="FQ2712"/>
      <c r="FR2712"/>
      <c r="FS2712"/>
      <c r="FT2712"/>
      <c r="FU2712"/>
      <c r="FV2712"/>
      <c r="FW2712"/>
      <c r="FX2712"/>
      <c r="FY2712"/>
      <c r="FZ2712"/>
      <c r="GA2712"/>
      <c r="GB2712"/>
      <c r="GC2712"/>
      <c r="GD2712"/>
      <c r="GE2712"/>
      <c r="GF2712"/>
      <c r="GG2712"/>
      <c r="GH2712"/>
      <c r="GI2712"/>
      <c r="GJ2712"/>
      <c r="GK2712"/>
      <c r="GL2712"/>
      <c r="GM2712"/>
      <c r="GN2712"/>
      <c r="GO2712"/>
      <c r="GP2712"/>
      <c r="GQ2712"/>
      <c r="GR2712"/>
      <c r="GS2712"/>
      <c r="GT2712"/>
      <c r="GU2712"/>
      <c r="GV2712"/>
      <c r="GW2712"/>
      <c r="GX2712"/>
      <c r="GY2712"/>
      <c r="GZ2712"/>
      <c r="HA2712"/>
      <c r="HB2712"/>
      <c r="HC2712"/>
      <c r="HD2712"/>
      <c r="HE2712"/>
      <c r="HF2712"/>
      <c r="HG2712"/>
      <c r="HH2712"/>
      <c r="HI2712"/>
      <c r="HJ2712"/>
      <c r="HK2712"/>
      <c r="HL2712"/>
      <c r="HM2712"/>
      <c r="HN2712"/>
      <c r="HO2712"/>
      <c r="HP2712"/>
      <c r="HQ2712"/>
      <c r="HR2712"/>
      <c r="HS2712"/>
      <c r="HT2712"/>
      <c r="HU2712"/>
      <c r="HV2712"/>
      <c r="HW2712"/>
      <c r="HX2712"/>
      <c r="HY2712"/>
      <c r="HZ2712"/>
      <c r="IA2712"/>
      <c r="IB2712"/>
      <c r="IC2712"/>
      <c r="ID2712"/>
      <c r="IE2712"/>
      <c r="IF2712"/>
      <c r="IG2712"/>
      <c r="IH2712"/>
      <c r="II2712"/>
      <c r="IJ2712"/>
      <c r="IK2712"/>
      <c r="IL2712"/>
      <c r="IM2712"/>
      <c r="IN2712"/>
      <c r="IO2712"/>
      <c r="IP2712"/>
      <c r="IQ2712"/>
      <c r="IR2712"/>
      <c r="IS2712"/>
      <c r="IT2712"/>
      <c r="IU2712"/>
      <c r="IV2712"/>
      <c r="IW2712"/>
      <c r="IX2712"/>
      <c r="IY2712"/>
      <c r="IZ2712"/>
      <c r="JA2712"/>
      <c r="JB2712"/>
      <c r="JC2712"/>
      <c r="JD2712"/>
      <c r="JE2712"/>
      <c r="JF2712"/>
      <c r="JG2712"/>
      <c r="JH2712"/>
      <c r="JI2712"/>
      <c r="JJ2712"/>
      <c r="JK2712"/>
      <c r="JL2712"/>
      <c r="JM2712"/>
      <c r="JN2712"/>
      <c r="JO2712"/>
      <c r="JP2712"/>
      <c r="JQ2712"/>
      <c r="JR2712"/>
      <c r="JS2712"/>
      <c r="JT2712"/>
      <c r="JU2712"/>
      <c r="JV2712"/>
      <c r="JW2712"/>
      <c r="JX2712"/>
      <c r="JY2712"/>
      <c r="JZ2712"/>
      <c r="KA2712"/>
      <c r="KB2712"/>
      <c r="KC2712"/>
      <c r="KD2712"/>
      <c r="KE2712"/>
      <c r="KF2712"/>
      <c r="KG2712"/>
      <c r="KH2712"/>
      <c r="KI2712"/>
      <c r="KJ2712"/>
      <c r="KK2712"/>
      <c r="KL2712"/>
      <c r="KM2712"/>
      <c r="KN2712"/>
      <c r="KO2712"/>
      <c r="KP2712"/>
      <c r="KQ2712"/>
      <c r="KR2712"/>
      <c r="KS2712"/>
      <c r="KT2712"/>
      <c r="KU2712"/>
      <c r="KV2712"/>
      <c r="KW2712"/>
      <c r="KX2712"/>
      <c r="KY2712"/>
      <c r="KZ2712"/>
      <c r="LA2712"/>
      <c r="LB2712"/>
      <c r="LC2712"/>
      <c r="LD2712"/>
      <c r="LE2712"/>
      <c r="LF2712"/>
      <c r="LG2712"/>
      <c r="LH2712"/>
      <c r="LI2712"/>
      <c r="LJ2712"/>
      <c r="LK2712"/>
      <c r="LL2712"/>
      <c r="LM2712"/>
      <c r="LN2712"/>
      <c r="LO2712"/>
      <c r="LP2712"/>
      <c r="LQ2712"/>
      <c r="LR2712"/>
      <c r="LS2712"/>
      <c r="LT2712"/>
      <c r="LU2712"/>
      <c r="LV2712"/>
      <c r="LW2712"/>
      <c r="LX2712"/>
      <c r="LY2712"/>
      <c r="LZ2712"/>
      <c r="MA2712"/>
    </row>
    <row r="2713" spans="4:339" x14ac:dyDescent="0.25"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  <c r="BA2713"/>
      <c r="BB2713"/>
      <c r="BC2713"/>
      <c r="BD2713"/>
      <c r="BE2713"/>
      <c r="BF2713"/>
      <c r="BG2713"/>
      <c r="BH2713"/>
      <c r="BI2713"/>
      <c r="BJ2713"/>
      <c r="BK2713"/>
      <c r="BL2713"/>
      <c r="BM2713"/>
      <c r="BN2713"/>
      <c r="BO2713"/>
      <c r="BP2713"/>
      <c r="BQ2713"/>
      <c r="BR2713"/>
      <c r="BS2713"/>
      <c r="BT2713"/>
      <c r="BU2713"/>
      <c r="BV2713"/>
      <c r="BW2713"/>
      <c r="BX2713"/>
      <c r="BY2713"/>
      <c r="BZ2713"/>
      <c r="CA2713"/>
      <c r="CB2713"/>
      <c r="CC2713"/>
      <c r="CD2713"/>
      <c r="CE2713"/>
      <c r="CF2713"/>
      <c r="CG2713"/>
      <c r="CH2713"/>
      <c r="CI2713"/>
      <c r="CJ2713"/>
      <c r="CK2713"/>
      <c r="CL2713"/>
      <c r="CM2713"/>
      <c r="CN2713"/>
      <c r="CO2713"/>
      <c r="CP2713"/>
      <c r="CQ2713"/>
      <c r="CR2713"/>
      <c r="CS2713"/>
      <c r="CT2713"/>
      <c r="CU2713"/>
      <c r="CV2713"/>
      <c r="CW2713"/>
      <c r="CX2713"/>
      <c r="CY2713"/>
      <c r="CZ2713"/>
      <c r="DA2713"/>
      <c r="DB2713"/>
      <c r="DC2713"/>
      <c r="DD2713"/>
      <c r="DE2713"/>
      <c r="DF2713"/>
      <c r="DG2713"/>
      <c r="DH2713"/>
      <c r="DI2713"/>
      <c r="DJ2713"/>
      <c r="DK2713"/>
      <c r="DL2713"/>
      <c r="DM2713"/>
      <c r="DN2713"/>
      <c r="DO2713"/>
      <c r="DP2713"/>
      <c r="DQ2713"/>
      <c r="DR2713"/>
      <c r="DS2713"/>
      <c r="DT2713"/>
      <c r="DU2713"/>
      <c r="DV2713"/>
      <c r="DW2713"/>
      <c r="DX2713"/>
      <c r="DY2713"/>
      <c r="DZ2713"/>
      <c r="EA2713"/>
      <c r="EB2713"/>
      <c r="EC2713"/>
      <c r="ED2713"/>
      <c r="EE2713"/>
      <c r="EF2713"/>
      <c r="EG2713"/>
      <c r="EH2713"/>
      <c r="EI2713"/>
      <c r="EJ2713"/>
      <c r="EK2713"/>
      <c r="EL2713"/>
      <c r="EM2713"/>
      <c r="EN2713"/>
      <c r="EO2713"/>
      <c r="EP2713"/>
      <c r="EQ2713"/>
      <c r="ER2713"/>
      <c r="ES2713"/>
      <c r="ET2713"/>
      <c r="EU2713"/>
      <c r="EV2713"/>
      <c r="EW2713"/>
      <c r="EX2713"/>
      <c r="EY2713"/>
      <c r="EZ2713"/>
      <c r="FA2713"/>
      <c r="FB2713"/>
      <c r="FC2713"/>
      <c r="FD2713"/>
      <c r="FE2713"/>
      <c r="FF2713"/>
      <c r="FG2713"/>
      <c r="FH2713"/>
      <c r="FI2713"/>
      <c r="FJ2713"/>
      <c r="FK2713"/>
      <c r="FL2713"/>
      <c r="FM2713"/>
      <c r="FN2713"/>
      <c r="FO2713"/>
      <c r="FP2713"/>
      <c r="FQ2713"/>
      <c r="FR2713"/>
      <c r="FS2713"/>
      <c r="FT2713"/>
      <c r="FU2713"/>
      <c r="FV2713"/>
      <c r="FW2713"/>
      <c r="FX2713"/>
      <c r="FY2713"/>
      <c r="FZ2713"/>
      <c r="GA2713"/>
      <c r="GB2713"/>
      <c r="GC2713"/>
      <c r="GD2713"/>
      <c r="GE2713"/>
      <c r="GF2713"/>
      <c r="GG2713"/>
      <c r="GH2713"/>
      <c r="GI2713"/>
      <c r="GJ2713"/>
      <c r="GK2713"/>
      <c r="GL2713"/>
      <c r="GM2713"/>
      <c r="GN2713"/>
      <c r="GO2713"/>
      <c r="GP2713"/>
      <c r="GQ2713"/>
      <c r="GR2713"/>
      <c r="GS2713"/>
      <c r="GT2713"/>
      <c r="GU2713"/>
      <c r="GV2713"/>
      <c r="GW2713"/>
      <c r="GX2713"/>
      <c r="GY2713"/>
      <c r="GZ2713"/>
      <c r="HA2713"/>
      <c r="HB2713"/>
      <c r="HC2713"/>
      <c r="HD2713"/>
      <c r="HE2713"/>
      <c r="HF2713"/>
      <c r="HG2713"/>
      <c r="HH2713"/>
      <c r="HI2713"/>
      <c r="HJ2713"/>
      <c r="HK2713"/>
      <c r="HL2713"/>
      <c r="HM2713"/>
      <c r="HN2713"/>
      <c r="HO2713"/>
      <c r="HP2713"/>
      <c r="HQ2713"/>
      <c r="HR2713"/>
      <c r="HS2713"/>
      <c r="HT2713"/>
      <c r="HU2713"/>
      <c r="HV2713"/>
      <c r="HW2713"/>
      <c r="HX2713"/>
      <c r="HY2713"/>
      <c r="HZ2713"/>
      <c r="IA2713"/>
      <c r="IB2713"/>
      <c r="IC2713"/>
      <c r="ID2713"/>
      <c r="IE2713"/>
      <c r="IF2713"/>
      <c r="IG2713"/>
      <c r="IH2713"/>
      <c r="II2713"/>
      <c r="IJ2713"/>
      <c r="IK2713"/>
      <c r="IL2713"/>
      <c r="IM2713"/>
      <c r="IN2713"/>
      <c r="IO2713"/>
      <c r="IP2713"/>
      <c r="IQ2713"/>
      <c r="IR2713"/>
      <c r="IS2713"/>
      <c r="IT2713"/>
      <c r="IU2713"/>
      <c r="IV2713"/>
      <c r="IW2713"/>
      <c r="IX2713"/>
      <c r="IY2713"/>
      <c r="IZ2713"/>
      <c r="JA2713"/>
      <c r="JB2713"/>
      <c r="JC2713"/>
      <c r="JD2713"/>
      <c r="JE2713"/>
      <c r="JF2713"/>
      <c r="JG2713"/>
      <c r="JH2713"/>
      <c r="JI2713"/>
      <c r="JJ2713"/>
      <c r="JK2713"/>
      <c r="JL2713"/>
      <c r="JM2713"/>
      <c r="JN2713"/>
      <c r="JO2713"/>
      <c r="JP2713"/>
      <c r="JQ2713"/>
      <c r="JR2713"/>
      <c r="JS2713"/>
      <c r="JT2713"/>
      <c r="JU2713"/>
      <c r="JV2713"/>
      <c r="JW2713"/>
      <c r="JX2713"/>
      <c r="JY2713"/>
      <c r="JZ2713"/>
      <c r="KA2713"/>
      <c r="KB2713"/>
      <c r="KC2713"/>
      <c r="KD2713"/>
      <c r="KE2713"/>
      <c r="KF2713"/>
      <c r="KG2713"/>
      <c r="KH2713"/>
      <c r="KI2713"/>
      <c r="KJ2713"/>
      <c r="KK2713"/>
      <c r="KL2713"/>
      <c r="KM2713"/>
      <c r="KN2713"/>
      <c r="KO2713"/>
      <c r="KP2713"/>
      <c r="KQ2713"/>
      <c r="KR2713"/>
      <c r="KS2713"/>
      <c r="KT2713"/>
      <c r="KU2713"/>
      <c r="KV2713"/>
      <c r="KW2713"/>
      <c r="KX2713"/>
      <c r="KY2713"/>
      <c r="KZ2713"/>
      <c r="LA2713"/>
      <c r="LB2713"/>
      <c r="LC2713"/>
      <c r="LD2713"/>
      <c r="LE2713"/>
      <c r="LF2713"/>
      <c r="LG2713"/>
      <c r="LH2713"/>
      <c r="LI2713"/>
      <c r="LJ2713"/>
      <c r="LK2713"/>
      <c r="LL2713"/>
      <c r="LM2713"/>
      <c r="LN2713"/>
      <c r="LO2713"/>
      <c r="LP2713"/>
      <c r="LQ2713"/>
      <c r="LR2713"/>
      <c r="LS2713"/>
      <c r="LT2713"/>
      <c r="LU2713"/>
      <c r="LV2713"/>
      <c r="LW2713"/>
      <c r="LX2713"/>
      <c r="LY2713"/>
      <c r="LZ2713"/>
      <c r="MA2713"/>
    </row>
    <row r="2714" spans="4:339" x14ac:dyDescent="0.25"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  <c r="BA2714"/>
      <c r="BB2714"/>
      <c r="BC2714"/>
      <c r="BD2714"/>
      <c r="BE2714"/>
      <c r="BF2714"/>
      <c r="BG2714"/>
      <c r="BH2714"/>
      <c r="BI2714"/>
      <c r="BJ2714"/>
      <c r="BK2714"/>
      <c r="BL2714"/>
      <c r="BM2714"/>
      <c r="BN2714"/>
      <c r="BO2714"/>
      <c r="BP2714"/>
      <c r="BQ2714"/>
      <c r="BR2714"/>
      <c r="BS2714"/>
      <c r="BT2714"/>
      <c r="BU2714"/>
      <c r="BV2714"/>
      <c r="BW2714"/>
      <c r="BX2714"/>
      <c r="BY2714"/>
      <c r="BZ2714"/>
      <c r="CA2714"/>
      <c r="CB2714"/>
      <c r="CC2714"/>
      <c r="CD2714"/>
      <c r="CE2714"/>
      <c r="CF2714"/>
      <c r="CG2714"/>
      <c r="CH2714"/>
      <c r="CI2714"/>
      <c r="CJ2714"/>
      <c r="CK2714"/>
      <c r="CL2714"/>
      <c r="CM2714"/>
      <c r="CN2714"/>
      <c r="CO2714"/>
      <c r="CP2714"/>
      <c r="CQ2714"/>
      <c r="CR2714"/>
      <c r="CS2714"/>
      <c r="CT2714"/>
      <c r="CU2714"/>
      <c r="CV2714"/>
      <c r="CW2714"/>
      <c r="CX2714"/>
      <c r="CY2714"/>
      <c r="CZ2714"/>
      <c r="DA2714"/>
      <c r="DB2714"/>
      <c r="DC2714"/>
      <c r="DD2714"/>
      <c r="DE2714"/>
      <c r="DF2714"/>
      <c r="DG2714"/>
      <c r="DH2714"/>
      <c r="DI2714"/>
      <c r="DJ2714"/>
      <c r="DK2714"/>
      <c r="DL2714"/>
      <c r="DM2714"/>
      <c r="DN2714"/>
      <c r="DO2714"/>
      <c r="DP2714"/>
      <c r="DQ2714"/>
      <c r="DR2714"/>
      <c r="DS2714"/>
      <c r="DT2714"/>
      <c r="DU2714"/>
      <c r="DV2714"/>
      <c r="DW2714"/>
      <c r="DX2714"/>
      <c r="DY2714"/>
      <c r="DZ2714"/>
      <c r="EA2714"/>
      <c r="EB2714"/>
      <c r="EC2714"/>
      <c r="ED2714"/>
      <c r="EE2714"/>
      <c r="EF2714"/>
      <c r="EG2714"/>
      <c r="EH2714"/>
      <c r="EI2714"/>
      <c r="EJ2714"/>
      <c r="EK2714"/>
      <c r="EL2714"/>
      <c r="EM2714"/>
      <c r="EN2714"/>
      <c r="EO2714"/>
      <c r="EP2714"/>
      <c r="EQ2714"/>
      <c r="ER2714"/>
      <c r="ES2714"/>
      <c r="ET2714"/>
      <c r="EU2714"/>
      <c r="EV2714"/>
      <c r="EW2714"/>
      <c r="EX2714"/>
      <c r="EY2714"/>
      <c r="EZ2714"/>
      <c r="FA2714"/>
      <c r="FB2714"/>
      <c r="FC2714"/>
      <c r="FD2714"/>
      <c r="FE2714"/>
      <c r="FF2714"/>
      <c r="FG2714"/>
      <c r="FH2714"/>
      <c r="FI2714"/>
      <c r="FJ2714"/>
      <c r="FK2714"/>
      <c r="FL2714"/>
      <c r="FM2714"/>
      <c r="FN2714"/>
      <c r="FO2714"/>
      <c r="FP2714"/>
      <c r="FQ2714"/>
      <c r="FR2714"/>
      <c r="FS2714"/>
      <c r="FT2714"/>
      <c r="FU2714"/>
      <c r="FV2714"/>
      <c r="FW2714"/>
      <c r="FX2714"/>
      <c r="FY2714"/>
      <c r="FZ2714"/>
      <c r="GA2714"/>
      <c r="GB2714"/>
      <c r="GC2714"/>
      <c r="GD2714"/>
      <c r="GE2714"/>
      <c r="GF2714"/>
      <c r="GG2714"/>
      <c r="GH2714"/>
      <c r="GI2714"/>
      <c r="GJ2714"/>
      <c r="GK2714"/>
      <c r="GL2714"/>
      <c r="GM2714"/>
      <c r="GN2714"/>
      <c r="GO2714"/>
      <c r="GP2714"/>
      <c r="GQ2714"/>
      <c r="GR2714"/>
      <c r="GS2714"/>
      <c r="GT2714"/>
      <c r="GU2714"/>
      <c r="GV2714"/>
      <c r="GW2714"/>
      <c r="GX2714"/>
      <c r="GY2714"/>
      <c r="GZ2714"/>
      <c r="HA2714"/>
      <c r="HB2714"/>
      <c r="HC2714"/>
      <c r="HD2714"/>
      <c r="HE2714"/>
      <c r="HF2714"/>
      <c r="HG2714"/>
      <c r="HH2714"/>
      <c r="HI2714"/>
      <c r="HJ2714"/>
      <c r="HK2714"/>
      <c r="HL2714"/>
      <c r="HM2714"/>
      <c r="HN2714"/>
      <c r="HO2714"/>
      <c r="HP2714"/>
      <c r="HQ2714"/>
      <c r="HR2714"/>
      <c r="HS2714"/>
      <c r="HT2714"/>
      <c r="HU2714"/>
      <c r="HV2714"/>
      <c r="HW2714"/>
      <c r="HX2714"/>
      <c r="HY2714"/>
      <c r="HZ2714"/>
      <c r="IA2714"/>
      <c r="IB2714"/>
      <c r="IC2714"/>
      <c r="ID2714"/>
      <c r="IE2714"/>
      <c r="IF2714"/>
      <c r="IG2714"/>
      <c r="IH2714"/>
      <c r="II2714"/>
      <c r="IJ2714"/>
      <c r="IK2714"/>
      <c r="IL2714"/>
      <c r="IM2714"/>
      <c r="IN2714"/>
      <c r="IO2714"/>
      <c r="IP2714"/>
      <c r="IQ2714"/>
      <c r="IR2714"/>
      <c r="IS2714"/>
      <c r="IT2714"/>
      <c r="IU2714"/>
      <c r="IV2714"/>
      <c r="IW2714"/>
      <c r="IX2714"/>
      <c r="IY2714"/>
      <c r="IZ2714"/>
      <c r="JA2714"/>
      <c r="JB2714"/>
      <c r="JC2714"/>
      <c r="JD2714"/>
      <c r="JE2714"/>
      <c r="JF2714"/>
      <c r="JG2714"/>
      <c r="JH2714"/>
      <c r="JI2714"/>
      <c r="JJ2714"/>
      <c r="JK2714"/>
      <c r="JL2714"/>
      <c r="JM2714"/>
      <c r="JN2714"/>
      <c r="JO2714"/>
      <c r="JP2714"/>
      <c r="JQ2714"/>
      <c r="JR2714"/>
      <c r="JS2714"/>
      <c r="JT2714"/>
      <c r="JU2714"/>
      <c r="JV2714"/>
      <c r="JW2714"/>
      <c r="JX2714"/>
      <c r="JY2714"/>
      <c r="JZ2714"/>
      <c r="KA2714"/>
      <c r="KB2714"/>
      <c r="KC2714"/>
      <c r="KD2714"/>
      <c r="KE2714"/>
      <c r="KF2714"/>
      <c r="KG2714"/>
      <c r="KH2714"/>
      <c r="KI2714"/>
      <c r="KJ2714"/>
      <c r="KK2714"/>
      <c r="KL2714"/>
      <c r="KM2714"/>
      <c r="KN2714"/>
      <c r="KO2714"/>
      <c r="KP2714"/>
      <c r="KQ2714"/>
      <c r="KR2714"/>
      <c r="KS2714"/>
      <c r="KT2714"/>
      <c r="KU2714"/>
      <c r="KV2714"/>
      <c r="KW2714"/>
      <c r="KX2714"/>
      <c r="KY2714"/>
      <c r="KZ2714"/>
      <c r="LA2714"/>
      <c r="LB2714"/>
      <c r="LC2714"/>
      <c r="LD2714"/>
      <c r="LE2714"/>
      <c r="LF2714"/>
      <c r="LG2714"/>
      <c r="LH2714"/>
      <c r="LI2714"/>
      <c r="LJ2714"/>
      <c r="LK2714"/>
      <c r="LL2714"/>
      <c r="LM2714"/>
      <c r="LN2714"/>
      <c r="LO2714"/>
      <c r="LP2714"/>
      <c r="LQ2714"/>
      <c r="LR2714"/>
      <c r="LS2714"/>
      <c r="LT2714"/>
      <c r="LU2714"/>
      <c r="LV2714"/>
      <c r="LW2714"/>
      <c r="LX2714"/>
      <c r="LY2714"/>
      <c r="LZ2714"/>
      <c r="MA2714"/>
    </row>
    <row r="2715" spans="4:339" x14ac:dyDescent="0.25"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  <c r="BA2715"/>
      <c r="BB2715"/>
      <c r="BC2715"/>
      <c r="BD2715"/>
      <c r="BE2715"/>
      <c r="BF2715"/>
      <c r="BG2715"/>
      <c r="BH2715"/>
      <c r="BI2715"/>
      <c r="BJ2715"/>
      <c r="BK2715"/>
      <c r="BL2715"/>
      <c r="BM2715"/>
      <c r="BN2715"/>
      <c r="BO2715"/>
      <c r="BP2715"/>
      <c r="BQ2715"/>
      <c r="BR2715"/>
      <c r="BS2715"/>
      <c r="BT2715"/>
      <c r="BU2715"/>
      <c r="BV2715"/>
      <c r="BW2715"/>
      <c r="BX2715"/>
      <c r="BY2715"/>
      <c r="BZ2715"/>
      <c r="CA2715"/>
      <c r="CB2715"/>
      <c r="CC2715"/>
      <c r="CD2715"/>
      <c r="CE2715"/>
      <c r="CF2715"/>
      <c r="CG2715"/>
      <c r="CH2715"/>
      <c r="CI2715"/>
      <c r="CJ2715"/>
      <c r="CK2715"/>
      <c r="CL2715"/>
      <c r="CM2715"/>
      <c r="CN2715"/>
      <c r="CO2715"/>
      <c r="CP2715"/>
      <c r="CQ2715"/>
      <c r="CR2715"/>
      <c r="CS2715"/>
      <c r="CT2715"/>
      <c r="CU2715"/>
      <c r="CV2715"/>
      <c r="CW2715"/>
      <c r="CX2715"/>
      <c r="CY2715"/>
      <c r="CZ2715"/>
      <c r="DA2715"/>
      <c r="DB2715"/>
      <c r="DC2715"/>
      <c r="DD2715"/>
      <c r="DE2715"/>
      <c r="DF2715"/>
      <c r="DG2715"/>
      <c r="DH2715"/>
      <c r="DI2715"/>
      <c r="DJ2715"/>
      <c r="DK2715"/>
      <c r="DL2715"/>
      <c r="DM2715"/>
      <c r="DN2715"/>
      <c r="DO2715"/>
      <c r="DP2715"/>
      <c r="DQ2715"/>
      <c r="DR2715"/>
      <c r="DS2715"/>
      <c r="DT2715"/>
      <c r="DU2715"/>
      <c r="DV2715"/>
      <c r="DW2715"/>
      <c r="DX2715"/>
      <c r="DY2715"/>
      <c r="DZ2715"/>
      <c r="EA2715"/>
      <c r="EB2715"/>
      <c r="EC2715"/>
      <c r="ED2715"/>
      <c r="EE2715"/>
      <c r="EF2715"/>
      <c r="EG2715"/>
      <c r="EH2715"/>
      <c r="EI2715"/>
      <c r="EJ2715"/>
      <c r="EK2715"/>
      <c r="EL2715"/>
      <c r="EM2715"/>
      <c r="EN2715"/>
      <c r="EO2715"/>
      <c r="EP2715"/>
      <c r="EQ2715"/>
      <c r="ER2715"/>
      <c r="ES2715"/>
      <c r="ET2715"/>
      <c r="EU2715"/>
      <c r="EV2715"/>
      <c r="EW2715"/>
      <c r="EX2715"/>
      <c r="EY2715"/>
      <c r="EZ2715"/>
      <c r="FA2715"/>
      <c r="FB2715"/>
      <c r="FC2715"/>
      <c r="FD2715"/>
      <c r="FE2715"/>
      <c r="FF2715"/>
      <c r="FG2715"/>
      <c r="FH2715"/>
      <c r="FI2715"/>
      <c r="FJ2715"/>
      <c r="FK2715"/>
      <c r="FL2715"/>
      <c r="FM2715"/>
      <c r="FN2715"/>
      <c r="FO2715"/>
      <c r="FP2715"/>
      <c r="FQ2715"/>
      <c r="FR2715"/>
      <c r="FS2715"/>
      <c r="FT2715"/>
      <c r="FU2715"/>
      <c r="FV2715"/>
      <c r="FW2715"/>
      <c r="FX2715"/>
      <c r="FY2715"/>
      <c r="FZ2715"/>
      <c r="GA2715"/>
      <c r="GB2715"/>
      <c r="GC2715"/>
      <c r="GD2715"/>
      <c r="GE2715"/>
      <c r="GF2715"/>
      <c r="GG2715"/>
      <c r="GH2715"/>
      <c r="GI2715"/>
      <c r="GJ2715"/>
      <c r="GK2715"/>
      <c r="GL2715"/>
      <c r="GM2715"/>
      <c r="GN2715"/>
      <c r="GO2715"/>
      <c r="GP2715"/>
      <c r="GQ2715"/>
      <c r="GR2715"/>
      <c r="GS2715"/>
      <c r="GT2715"/>
      <c r="GU2715"/>
      <c r="GV2715"/>
      <c r="GW2715"/>
      <c r="GX2715"/>
      <c r="GY2715"/>
      <c r="GZ2715"/>
      <c r="HA2715"/>
      <c r="HB2715"/>
      <c r="HC2715"/>
      <c r="HD2715"/>
      <c r="HE2715"/>
      <c r="HF2715"/>
      <c r="HG2715"/>
      <c r="HH2715"/>
      <c r="HI2715"/>
      <c r="HJ2715"/>
      <c r="HK2715"/>
      <c r="HL2715"/>
      <c r="HM2715"/>
      <c r="HN2715"/>
      <c r="HO2715"/>
      <c r="HP2715"/>
      <c r="HQ2715"/>
      <c r="HR2715"/>
      <c r="HS2715"/>
      <c r="HT2715"/>
      <c r="HU2715"/>
      <c r="HV2715"/>
      <c r="HW2715"/>
      <c r="HX2715"/>
      <c r="HY2715"/>
      <c r="HZ2715"/>
      <c r="IA2715"/>
      <c r="IB2715"/>
      <c r="IC2715"/>
      <c r="ID2715"/>
      <c r="IE2715"/>
      <c r="IF2715"/>
      <c r="IG2715"/>
      <c r="IH2715"/>
      <c r="II2715"/>
      <c r="IJ2715"/>
      <c r="IK2715"/>
      <c r="IL2715"/>
      <c r="IM2715"/>
      <c r="IN2715"/>
      <c r="IO2715"/>
      <c r="IP2715"/>
      <c r="IQ2715"/>
      <c r="IR2715"/>
      <c r="IS2715"/>
      <c r="IT2715"/>
      <c r="IU2715"/>
      <c r="IV2715"/>
      <c r="IW2715"/>
      <c r="IX2715"/>
      <c r="IY2715"/>
      <c r="IZ2715"/>
      <c r="JA2715"/>
      <c r="JB2715"/>
      <c r="JC2715"/>
      <c r="JD2715"/>
      <c r="JE2715"/>
      <c r="JF2715"/>
      <c r="JG2715"/>
      <c r="JH2715"/>
      <c r="JI2715"/>
      <c r="JJ2715"/>
      <c r="JK2715"/>
      <c r="JL2715"/>
      <c r="JM2715"/>
      <c r="JN2715"/>
      <c r="JO2715"/>
      <c r="JP2715"/>
      <c r="JQ2715"/>
      <c r="JR2715"/>
      <c r="JS2715"/>
      <c r="JT2715"/>
      <c r="JU2715"/>
      <c r="JV2715"/>
      <c r="JW2715"/>
      <c r="JX2715"/>
      <c r="JY2715"/>
      <c r="JZ2715"/>
      <c r="KA2715"/>
      <c r="KB2715"/>
      <c r="KC2715"/>
      <c r="KD2715"/>
      <c r="KE2715"/>
      <c r="KF2715"/>
      <c r="KG2715"/>
      <c r="KH2715"/>
      <c r="KI2715"/>
      <c r="KJ2715"/>
      <c r="KK2715"/>
      <c r="KL2715"/>
      <c r="KM2715"/>
      <c r="KN2715"/>
      <c r="KO2715"/>
      <c r="KP2715"/>
      <c r="KQ2715"/>
      <c r="KR2715"/>
      <c r="KS2715"/>
      <c r="KT2715"/>
      <c r="KU2715"/>
      <c r="KV2715"/>
      <c r="KW2715"/>
      <c r="KX2715"/>
      <c r="KY2715"/>
      <c r="KZ2715"/>
      <c r="LA2715"/>
      <c r="LB2715"/>
      <c r="LC2715"/>
      <c r="LD2715"/>
      <c r="LE2715"/>
      <c r="LF2715"/>
      <c r="LG2715"/>
      <c r="LH2715"/>
      <c r="LI2715"/>
      <c r="LJ2715"/>
      <c r="LK2715"/>
      <c r="LL2715"/>
      <c r="LM2715"/>
      <c r="LN2715"/>
      <c r="LO2715"/>
      <c r="LP2715"/>
      <c r="LQ2715"/>
      <c r="LR2715"/>
      <c r="LS2715"/>
      <c r="LT2715"/>
      <c r="LU2715"/>
      <c r="LV2715"/>
      <c r="LW2715"/>
      <c r="LX2715"/>
      <c r="LY2715"/>
      <c r="LZ2715"/>
      <c r="MA2715"/>
    </row>
    <row r="2716" spans="4:339" x14ac:dyDescent="0.25"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  <c r="BA2716"/>
      <c r="BB2716"/>
      <c r="BC2716"/>
      <c r="BD2716"/>
      <c r="BE2716"/>
      <c r="BF2716"/>
      <c r="BG2716"/>
      <c r="BH2716"/>
      <c r="BI2716"/>
      <c r="BJ2716"/>
      <c r="BK2716"/>
      <c r="BL2716"/>
      <c r="BM2716"/>
      <c r="BN2716"/>
      <c r="BO2716"/>
      <c r="BP2716"/>
      <c r="BQ2716"/>
      <c r="BR2716"/>
      <c r="BS2716"/>
      <c r="BT2716"/>
      <c r="BU2716"/>
      <c r="BV2716"/>
      <c r="BW2716"/>
      <c r="BX2716"/>
      <c r="BY2716"/>
      <c r="BZ2716"/>
      <c r="CA2716"/>
      <c r="CB2716"/>
      <c r="CC2716"/>
      <c r="CD2716"/>
      <c r="CE2716"/>
      <c r="CF2716"/>
      <c r="CG2716"/>
      <c r="CH2716"/>
      <c r="CI2716"/>
      <c r="CJ2716"/>
      <c r="CK2716"/>
      <c r="CL2716"/>
      <c r="CM2716"/>
      <c r="CN2716"/>
      <c r="CO2716"/>
      <c r="CP2716"/>
      <c r="CQ2716"/>
      <c r="CR2716"/>
      <c r="CS2716"/>
      <c r="CT2716"/>
      <c r="CU2716"/>
      <c r="CV2716"/>
      <c r="CW2716"/>
      <c r="CX2716"/>
      <c r="CY2716"/>
      <c r="CZ2716"/>
      <c r="DA2716"/>
      <c r="DB2716"/>
      <c r="DC2716"/>
      <c r="DD2716"/>
      <c r="DE2716"/>
      <c r="DF2716"/>
      <c r="DG2716"/>
      <c r="DH2716"/>
      <c r="DI2716"/>
      <c r="DJ2716"/>
      <c r="DK2716"/>
      <c r="DL2716"/>
      <c r="DM2716"/>
      <c r="DN2716"/>
      <c r="DO2716"/>
      <c r="DP2716"/>
      <c r="DQ2716"/>
      <c r="DR2716"/>
      <c r="DS2716"/>
      <c r="DT2716"/>
      <c r="DU2716"/>
      <c r="DV2716"/>
      <c r="DW2716"/>
      <c r="DX2716"/>
      <c r="DY2716"/>
      <c r="DZ2716"/>
      <c r="EA2716"/>
      <c r="EB2716"/>
      <c r="EC2716"/>
      <c r="ED2716"/>
      <c r="EE2716"/>
      <c r="EF2716"/>
      <c r="EG2716"/>
      <c r="EH2716"/>
      <c r="EI2716"/>
      <c r="EJ2716"/>
      <c r="EK2716"/>
      <c r="EL2716"/>
      <c r="EM2716"/>
      <c r="EN2716"/>
      <c r="EO2716"/>
      <c r="EP2716"/>
      <c r="EQ2716"/>
      <c r="ER2716"/>
      <c r="ES2716"/>
      <c r="ET2716"/>
      <c r="EU2716"/>
      <c r="EV2716"/>
      <c r="EW2716"/>
      <c r="EX2716"/>
      <c r="EY2716"/>
      <c r="EZ2716"/>
      <c r="FA2716"/>
      <c r="FB2716"/>
      <c r="FC2716"/>
      <c r="FD2716"/>
      <c r="FE2716"/>
      <c r="FF2716"/>
      <c r="FG2716"/>
      <c r="FH2716"/>
      <c r="FI2716"/>
      <c r="FJ2716"/>
      <c r="FK2716"/>
      <c r="FL2716"/>
      <c r="FM2716"/>
      <c r="FN2716"/>
      <c r="FO2716"/>
      <c r="FP2716"/>
      <c r="FQ2716"/>
      <c r="FR2716"/>
      <c r="FS2716"/>
      <c r="FT2716"/>
      <c r="FU2716"/>
      <c r="FV2716"/>
      <c r="FW2716"/>
      <c r="FX2716"/>
      <c r="FY2716"/>
      <c r="FZ2716"/>
      <c r="GA2716"/>
      <c r="GB2716"/>
      <c r="GC2716"/>
      <c r="GD2716"/>
      <c r="GE2716"/>
      <c r="GF2716"/>
      <c r="GG2716"/>
      <c r="GH2716"/>
      <c r="GI2716"/>
      <c r="GJ2716"/>
      <c r="GK2716"/>
      <c r="GL2716"/>
      <c r="GM2716"/>
      <c r="GN2716"/>
      <c r="GO2716"/>
      <c r="GP2716"/>
      <c r="GQ2716"/>
      <c r="GR2716"/>
      <c r="GS2716"/>
      <c r="GT2716"/>
      <c r="GU2716"/>
      <c r="GV2716"/>
      <c r="GW2716"/>
      <c r="GX2716"/>
      <c r="GY2716"/>
      <c r="GZ2716"/>
      <c r="HA2716"/>
      <c r="HB2716"/>
      <c r="HC2716"/>
      <c r="HD2716"/>
      <c r="HE2716"/>
      <c r="HF2716"/>
      <c r="HG2716"/>
      <c r="HH2716"/>
      <c r="HI2716"/>
      <c r="HJ2716"/>
      <c r="HK2716"/>
      <c r="HL2716"/>
      <c r="HM2716"/>
      <c r="HN2716"/>
      <c r="HO2716"/>
      <c r="HP2716"/>
      <c r="HQ2716"/>
      <c r="HR2716"/>
      <c r="HS2716"/>
      <c r="HT2716"/>
      <c r="HU2716"/>
      <c r="HV2716"/>
      <c r="HW2716"/>
      <c r="HX2716"/>
      <c r="HY2716"/>
      <c r="HZ2716"/>
      <c r="IA2716"/>
      <c r="IB2716"/>
      <c r="IC2716"/>
      <c r="ID2716"/>
      <c r="IE2716"/>
      <c r="IF2716"/>
      <c r="IG2716"/>
      <c r="IH2716"/>
      <c r="II2716"/>
      <c r="IJ2716"/>
      <c r="IK2716"/>
      <c r="IL2716"/>
      <c r="IM2716"/>
      <c r="IN2716"/>
      <c r="IO2716"/>
      <c r="IP2716"/>
      <c r="IQ2716"/>
      <c r="IR2716"/>
      <c r="IS2716"/>
      <c r="IT2716"/>
      <c r="IU2716"/>
      <c r="IV2716"/>
      <c r="IW2716"/>
      <c r="IX2716"/>
      <c r="IY2716"/>
      <c r="IZ2716"/>
      <c r="JA2716"/>
      <c r="JB2716"/>
      <c r="JC2716"/>
      <c r="JD2716"/>
      <c r="JE2716"/>
      <c r="JF2716"/>
      <c r="JG2716"/>
      <c r="JH2716"/>
      <c r="JI2716"/>
      <c r="JJ2716"/>
      <c r="JK2716"/>
      <c r="JL2716"/>
      <c r="JM2716"/>
      <c r="JN2716"/>
      <c r="JO2716"/>
      <c r="JP2716"/>
      <c r="JQ2716"/>
      <c r="JR2716"/>
      <c r="JS2716"/>
      <c r="JT2716"/>
      <c r="JU2716"/>
      <c r="JV2716"/>
      <c r="JW2716"/>
      <c r="JX2716"/>
      <c r="JY2716"/>
      <c r="JZ2716"/>
      <c r="KA2716"/>
      <c r="KB2716"/>
      <c r="KC2716"/>
      <c r="KD2716"/>
      <c r="KE2716"/>
      <c r="KF2716"/>
      <c r="KG2716"/>
      <c r="KH2716"/>
      <c r="KI2716"/>
      <c r="KJ2716"/>
      <c r="KK2716"/>
      <c r="KL2716"/>
      <c r="KM2716"/>
      <c r="KN2716"/>
      <c r="KO2716"/>
      <c r="KP2716"/>
      <c r="KQ2716"/>
      <c r="KR2716"/>
      <c r="KS2716"/>
      <c r="KT2716"/>
      <c r="KU2716"/>
      <c r="KV2716"/>
      <c r="KW2716"/>
      <c r="KX2716"/>
      <c r="KY2716"/>
      <c r="KZ2716"/>
      <c r="LA2716"/>
      <c r="LB2716"/>
      <c r="LC2716"/>
      <c r="LD2716"/>
      <c r="LE2716"/>
      <c r="LF2716"/>
      <c r="LG2716"/>
      <c r="LH2716"/>
      <c r="LI2716"/>
      <c r="LJ2716"/>
      <c r="LK2716"/>
      <c r="LL2716"/>
      <c r="LM2716"/>
      <c r="LN2716"/>
      <c r="LO2716"/>
      <c r="LP2716"/>
      <c r="LQ2716"/>
      <c r="LR2716"/>
      <c r="LS2716"/>
      <c r="LT2716"/>
      <c r="LU2716"/>
      <c r="LV2716"/>
      <c r="LW2716"/>
      <c r="LX2716"/>
      <c r="LY2716"/>
      <c r="LZ2716"/>
      <c r="MA2716"/>
    </row>
    <row r="2717" spans="4:339" x14ac:dyDescent="0.25"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  <c r="BA2717"/>
      <c r="BB2717"/>
      <c r="BC2717"/>
      <c r="BD2717"/>
      <c r="BE2717"/>
      <c r="BF2717"/>
      <c r="BG2717"/>
      <c r="BH2717"/>
      <c r="BI2717"/>
      <c r="BJ2717"/>
      <c r="BK2717"/>
      <c r="BL2717"/>
      <c r="BM2717"/>
      <c r="BN2717"/>
      <c r="BO2717"/>
      <c r="BP2717"/>
      <c r="BQ2717"/>
      <c r="BR2717"/>
      <c r="BS2717"/>
      <c r="BT2717"/>
      <c r="BU2717"/>
      <c r="BV2717"/>
      <c r="BW2717"/>
      <c r="BX2717"/>
      <c r="BY2717"/>
      <c r="BZ2717"/>
      <c r="CA2717"/>
      <c r="CB2717"/>
      <c r="CC2717"/>
      <c r="CD2717"/>
      <c r="CE2717"/>
      <c r="CF2717"/>
      <c r="CG2717"/>
      <c r="CH2717"/>
      <c r="CI2717"/>
      <c r="CJ2717"/>
      <c r="CK2717"/>
      <c r="CL2717"/>
      <c r="CM2717"/>
      <c r="CN2717"/>
      <c r="CO2717"/>
      <c r="CP2717"/>
      <c r="CQ2717"/>
      <c r="CR2717"/>
      <c r="CS2717"/>
      <c r="CT2717"/>
      <c r="CU2717"/>
      <c r="CV2717"/>
      <c r="CW2717"/>
      <c r="CX2717"/>
      <c r="CY2717"/>
      <c r="CZ2717"/>
      <c r="DA2717"/>
      <c r="DB2717"/>
      <c r="DC2717"/>
      <c r="DD2717"/>
      <c r="DE2717"/>
      <c r="DF2717"/>
      <c r="DG2717"/>
      <c r="DH2717"/>
      <c r="DI2717"/>
      <c r="DJ2717"/>
      <c r="DK2717"/>
      <c r="DL2717"/>
      <c r="DM2717"/>
      <c r="DN2717"/>
      <c r="DO2717"/>
      <c r="DP2717"/>
      <c r="DQ2717"/>
      <c r="DR2717"/>
      <c r="DS2717"/>
      <c r="DT2717"/>
      <c r="DU2717"/>
      <c r="DV2717"/>
      <c r="DW2717"/>
      <c r="DX2717"/>
      <c r="DY2717"/>
      <c r="DZ2717"/>
      <c r="EA2717"/>
      <c r="EB2717"/>
      <c r="EC2717"/>
      <c r="ED2717"/>
      <c r="EE2717"/>
      <c r="EF2717"/>
      <c r="EG2717"/>
      <c r="EH2717"/>
      <c r="EI2717"/>
      <c r="EJ2717"/>
      <c r="EK2717"/>
      <c r="EL2717"/>
      <c r="EM2717"/>
      <c r="EN2717"/>
      <c r="EO2717"/>
      <c r="EP2717"/>
      <c r="EQ2717"/>
      <c r="ER2717"/>
      <c r="ES2717"/>
      <c r="ET2717"/>
      <c r="EU2717"/>
      <c r="EV2717"/>
      <c r="EW2717"/>
      <c r="EX2717"/>
      <c r="EY2717"/>
      <c r="EZ2717"/>
      <c r="FA2717"/>
      <c r="FB2717"/>
      <c r="FC2717"/>
      <c r="FD2717"/>
      <c r="FE2717"/>
      <c r="FF2717"/>
      <c r="FG2717"/>
      <c r="FH2717"/>
      <c r="FI2717"/>
      <c r="FJ2717"/>
      <c r="FK2717"/>
      <c r="FL2717"/>
      <c r="FM2717"/>
      <c r="FN2717"/>
      <c r="FO2717"/>
      <c r="FP2717"/>
      <c r="FQ2717"/>
      <c r="FR2717"/>
      <c r="FS2717"/>
      <c r="FT2717"/>
      <c r="FU2717"/>
      <c r="FV2717"/>
      <c r="FW2717"/>
      <c r="FX2717"/>
      <c r="FY2717"/>
      <c r="FZ2717"/>
      <c r="GA2717"/>
      <c r="GB2717"/>
      <c r="GC2717"/>
      <c r="GD2717"/>
      <c r="GE2717"/>
      <c r="GF2717"/>
      <c r="GG2717"/>
      <c r="GH2717"/>
      <c r="GI2717"/>
      <c r="GJ2717"/>
      <c r="GK2717"/>
      <c r="GL2717"/>
      <c r="GM2717"/>
      <c r="GN2717"/>
      <c r="GO2717"/>
      <c r="GP2717"/>
      <c r="GQ2717"/>
      <c r="GR2717"/>
      <c r="GS2717"/>
      <c r="GT2717"/>
      <c r="GU2717"/>
      <c r="GV2717"/>
      <c r="GW2717"/>
      <c r="GX2717"/>
      <c r="GY2717"/>
      <c r="GZ2717"/>
      <c r="HA2717"/>
      <c r="HB2717"/>
      <c r="HC2717"/>
      <c r="HD2717"/>
      <c r="HE2717"/>
      <c r="HF2717"/>
      <c r="HG2717"/>
      <c r="HH2717"/>
      <c r="HI2717"/>
      <c r="HJ2717"/>
      <c r="HK2717"/>
      <c r="HL2717"/>
      <c r="HM2717"/>
      <c r="HN2717"/>
      <c r="HO2717"/>
      <c r="HP2717"/>
      <c r="HQ2717"/>
      <c r="HR2717"/>
      <c r="HS2717"/>
      <c r="HT2717"/>
      <c r="HU2717"/>
      <c r="HV2717"/>
      <c r="HW2717"/>
      <c r="HX2717"/>
      <c r="HY2717"/>
      <c r="HZ2717"/>
      <c r="IA2717"/>
      <c r="IB2717"/>
      <c r="IC2717"/>
      <c r="ID2717"/>
      <c r="IE2717"/>
      <c r="IF2717"/>
      <c r="IG2717"/>
      <c r="IH2717"/>
      <c r="II2717"/>
      <c r="IJ2717"/>
      <c r="IK2717"/>
      <c r="IL2717"/>
      <c r="IM2717"/>
      <c r="IN2717"/>
      <c r="IO2717"/>
      <c r="IP2717"/>
      <c r="IQ2717"/>
      <c r="IR2717"/>
      <c r="IS2717"/>
      <c r="IT2717"/>
      <c r="IU2717"/>
      <c r="IV2717"/>
      <c r="IW2717"/>
      <c r="IX2717"/>
      <c r="IY2717"/>
      <c r="IZ2717"/>
      <c r="JA2717"/>
      <c r="JB2717"/>
      <c r="JC2717"/>
      <c r="JD2717"/>
      <c r="JE2717"/>
      <c r="JF2717"/>
      <c r="JG2717"/>
      <c r="JH2717"/>
      <c r="JI2717"/>
      <c r="JJ2717"/>
      <c r="JK2717"/>
      <c r="JL2717"/>
      <c r="JM2717"/>
      <c r="JN2717"/>
      <c r="JO2717"/>
      <c r="JP2717"/>
      <c r="JQ2717"/>
      <c r="JR2717"/>
      <c r="JS2717"/>
      <c r="JT2717"/>
      <c r="JU2717"/>
      <c r="JV2717"/>
      <c r="JW2717"/>
      <c r="JX2717"/>
      <c r="JY2717"/>
      <c r="JZ2717"/>
      <c r="KA2717"/>
      <c r="KB2717"/>
      <c r="KC2717"/>
      <c r="KD2717"/>
      <c r="KE2717"/>
      <c r="KF2717"/>
      <c r="KG2717"/>
      <c r="KH2717"/>
      <c r="KI2717"/>
      <c r="KJ2717"/>
      <c r="KK2717"/>
      <c r="KL2717"/>
      <c r="KM2717"/>
      <c r="KN2717"/>
      <c r="KO2717"/>
      <c r="KP2717"/>
      <c r="KQ2717"/>
      <c r="KR2717"/>
      <c r="KS2717"/>
      <c r="KT2717"/>
      <c r="KU2717"/>
      <c r="KV2717"/>
      <c r="KW2717"/>
      <c r="KX2717"/>
      <c r="KY2717"/>
      <c r="KZ2717"/>
      <c r="LA2717"/>
      <c r="LB2717"/>
      <c r="LC2717"/>
      <c r="LD2717"/>
      <c r="LE2717"/>
      <c r="LF2717"/>
      <c r="LG2717"/>
      <c r="LH2717"/>
      <c r="LI2717"/>
      <c r="LJ2717"/>
      <c r="LK2717"/>
      <c r="LL2717"/>
      <c r="LM2717"/>
      <c r="LN2717"/>
      <c r="LO2717"/>
      <c r="LP2717"/>
      <c r="LQ2717"/>
      <c r="LR2717"/>
      <c r="LS2717"/>
      <c r="LT2717"/>
      <c r="LU2717"/>
      <c r="LV2717"/>
      <c r="LW2717"/>
      <c r="LX2717"/>
      <c r="LY2717"/>
      <c r="LZ2717"/>
      <c r="MA2717"/>
    </row>
    <row r="2718" spans="4:339" x14ac:dyDescent="0.25"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  <c r="BA2718"/>
      <c r="BB2718"/>
      <c r="BC2718"/>
      <c r="BD2718"/>
      <c r="BE2718"/>
      <c r="BF2718"/>
      <c r="BG2718"/>
      <c r="BH2718"/>
      <c r="BI2718"/>
      <c r="BJ2718"/>
      <c r="BK2718"/>
      <c r="BL2718"/>
      <c r="BM2718"/>
      <c r="BN2718"/>
      <c r="BO2718"/>
      <c r="BP2718"/>
      <c r="BQ2718"/>
      <c r="BR2718"/>
      <c r="BS2718"/>
      <c r="BT2718"/>
      <c r="BU2718"/>
      <c r="BV2718"/>
      <c r="BW2718"/>
      <c r="BX2718"/>
      <c r="BY2718"/>
      <c r="BZ2718"/>
      <c r="CA2718"/>
      <c r="CB2718"/>
      <c r="CC2718"/>
      <c r="CD2718"/>
      <c r="CE2718"/>
      <c r="CF2718"/>
      <c r="CG2718"/>
      <c r="CH2718"/>
      <c r="CI2718"/>
      <c r="CJ2718"/>
      <c r="CK2718"/>
      <c r="CL2718"/>
      <c r="CM2718"/>
      <c r="CN2718"/>
      <c r="CO2718"/>
      <c r="CP2718"/>
      <c r="CQ2718"/>
      <c r="CR2718"/>
      <c r="CS2718"/>
      <c r="CT2718"/>
      <c r="CU2718"/>
      <c r="CV2718"/>
      <c r="CW2718"/>
      <c r="CX2718"/>
      <c r="CY2718"/>
      <c r="CZ2718"/>
      <c r="DA2718"/>
      <c r="DB2718"/>
      <c r="DC2718"/>
      <c r="DD2718"/>
      <c r="DE2718"/>
      <c r="DF2718"/>
      <c r="DG2718"/>
      <c r="DH2718"/>
      <c r="DI2718"/>
      <c r="DJ2718"/>
      <c r="DK2718"/>
      <c r="DL2718"/>
      <c r="DM2718"/>
      <c r="DN2718"/>
      <c r="DO2718"/>
      <c r="DP2718"/>
      <c r="DQ2718"/>
      <c r="DR2718"/>
      <c r="DS2718"/>
      <c r="DT2718"/>
      <c r="DU2718"/>
      <c r="DV2718"/>
      <c r="DW2718"/>
      <c r="DX2718"/>
      <c r="DY2718"/>
      <c r="DZ2718"/>
      <c r="EA2718"/>
      <c r="EB2718"/>
      <c r="EC2718"/>
      <c r="ED2718"/>
      <c r="EE2718"/>
      <c r="EF2718"/>
      <c r="EG2718"/>
      <c r="EH2718"/>
      <c r="EI2718"/>
      <c r="EJ2718"/>
      <c r="EK2718"/>
      <c r="EL2718"/>
      <c r="EM2718"/>
      <c r="EN2718"/>
      <c r="EO2718"/>
      <c r="EP2718"/>
      <c r="EQ2718"/>
      <c r="ER2718"/>
      <c r="ES2718"/>
      <c r="ET2718"/>
      <c r="EU2718"/>
      <c r="EV2718"/>
      <c r="EW2718"/>
      <c r="EX2718"/>
      <c r="EY2718"/>
      <c r="EZ2718"/>
      <c r="FA2718"/>
      <c r="FB2718"/>
      <c r="FC2718"/>
      <c r="FD2718"/>
      <c r="FE2718"/>
      <c r="FF2718"/>
      <c r="FG2718"/>
      <c r="FH2718"/>
      <c r="FI2718"/>
      <c r="FJ2718"/>
      <c r="FK2718"/>
      <c r="FL2718"/>
      <c r="FM2718"/>
      <c r="FN2718"/>
      <c r="FO2718"/>
      <c r="FP2718"/>
      <c r="FQ2718"/>
      <c r="FR2718"/>
      <c r="FS2718"/>
      <c r="FT2718"/>
      <c r="FU2718"/>
      <c r="FV2718"/>
      <c r="FW2718"/>
      <c r="FX2718"/>
      <c r="FY2718"/>
      <c r="FZ2718"/>
      <c r="GA2718"/>
      <c r="GB2718"/>
      <c r="GC2718"/>
      <c r="GD2718"/>
      <c r="GE2718"/>
      <c r="GF2718"/>
      <c r="GG2718"/>
      <c r="GH2718"/>
      <c r="GI2718"/>
      <c r="GJ2718"/>
      <c r="GK2718"/>
      <c r="GL2718"/>
      <c r="GM2718"/>
      <c r="GN2718"/>
      <c r="GO2718"/>
      <c r="GP2718"/>
      <c r="GQ2718"/>
      <c r="GR2718"/>
      <c r="GS2718"/>
      <c r="GT2718"/>
      <c r="GU2718"/>
      <c r="GV2718"/>
      <c r="GW2718"/>
      <c r="GX2718"/>
      <c r="GY2718"/>
      <c r="GZ2718"/>
      <c r="HA2718"/>
      <c r="HB2718"/>
      <c r="HC2718"/>
      <c r="HD2718"/>
      <c r="HE2718"/>
      <c r="HF2718"/>
      <c r="HG2718"/>
      <c r="HH2718"/>
      <c r="HI2718"/>
      <c r="HJ2718"/>
      <c r="HK2718"/>
      <c r="HL2718"/>
      <c r="HM2718"/>
      <c r="HN2718"/>
      <c r="HO2718"/>
      <c r="HP2718"/>
      <c r="HQ2718"/>
      <c r="HR2718"/>
      <c r="HS2718"/>
      <c r="HT2718"/>
      <c r="HU2718"/>
      <c r="HV2718"/>
      <c r="HW2718"/>
      <c r="HX2718"/>
      <c r="HY2718"/>
      <c r="HZ2718"/>
      <c r="IA2718"/>
      <c r="IB2718"/>
      <c r="IC2718"/>
      <c r="ID2718"/>
      <c r="IE2718"/>
      <c r="IF2718"/>
      <c r="IG2718"/>
      <c r="IH2718"/>
      <c r="II2718"/>
      <c r="IJ2718"/>
      <c r="IK2718"/>
      <c r="IL2718"/>
      <c r="IM2718"/>
      <c r="IN2718"/>
      <c r="IO2718"/>
      <c r="IP2718"/>
      <c r="IQ2718"/>
      <c r="IR2718"/>
      <c r="IS2718"/>
      <c r="IT2718"/>
      <c r="IU2718"/>
      <c r="IV2718"/>
      <c r="IW2718"/>
      <c r="IX2718"/>
      <c r="IY2718"/>
      <c r="IZ2718"/>
      <c r="JA2718"/>
      <c r="JB2718"/>
      <c r="JC2718"/>
      <c r="JD2718"/>
      <c r="JE2718"/>
      <c r="JF2718"/>
      <c r="JG2718"/>
      <c r="JH2718"/>
      <c r="JI2718"/>
      <c r="JJ2718"/>
      <c r="JK2718"/>
      <c r="JL2718"/>
      <c r="JM2718"/>
      <c r="JN2718"/>
      <c r="JO2718"/>
      <c r="JP2718"/>
      <c r="JQ2718"/>
      <c r="JR2718"/>
      <c r="JS2718"/>
      <c r="JT2718"/>
      <c r="JU2718"/>
      <c r="JV2718"/>
      <c r="JW2718"/>
      <c r="JX2718"/>
      <c r="JY2718"/>
      <c r="JZ2718"/>
      <c r="KA2718"/>
      <c r="KB2718"/>
      <c r="KC2718"/>
      <c r="KD2718"/>
      <c r="KE2718"/>
      <c r="KF2718"/>
      <c r="KG2718"/>
      <c r="KH2718"/>
      <c r="KI2718"/>
      <c r="KJ2718"/>
      <c r="KK2718"/>
      <c r="KL2718"/>
      <c r="KM2718"/>
      <c r="KN2718"/>
      <c r="KO2718"/>
      <c r="KP2718"/>
      <c r="KQ2718"/>
      <c r="KR2718"/>
      <c r="KS2718"/>
      <c r="KT2718"/>
      <c r="KU2718"/>
      <c r="KV2718"/>
      <c r="KW2718"/>
      <c r="KX2718"/>
      <c r="KY2718"/>
      <c r="KZ2718"/>
      <c r="LA2718"/>
      <c r="LB2718"/>
      <c r="LC2718"/>
      <c r="LD2718"/>
      <c r="LE2718"/>
      <c r="LF2718"/>
      <c r="LG2718"/>
      <c r="LH2718"/>
      <c r="LI2718"/>
      <c r="LJ2718"/>
      <c r="LK2718"/>
      <c r="LL2718"/>
      <c r="LM2718"/>
      <c r="LN2718"/>
      <c r="LO2718"/>
      <c r="LP2718"/>
      <c r="LQ2718"/>
      <c r="LR2718"/>
      <c r="LS2718"/>
      <c r="LT2718"/>
      <c r="LU2718"/>
      <c r="LV2718"/>
      <c r="LW2718"/>
      <c r="LX2718"/>
      <c r="LY2718"/>
      <c r="LZ2718"/>
      <c r="MA2718"/>
    </row>
    <row r="2719" spans="4:339" x14ac:dyDescent="0.25"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  <c r="BA2719"/>
      <c r="BB2719"/>
      <c r="BC2719"/>
      <c r="BD2719"/>
      <c r="BE2719"/>
      <c r="BF2719"/>
      <c r="BG2719"/>
      <c r="BH2719"/>
      <c r="BI2719"/>
      <c r="BJ2719"/>
      <c r="BK2719"/>
      <c r="BL2719"/>
      <c r="BM2719"/>
      <c r="BN2719"/>
      <c r="BO2719"/>
      <c r="BP2719"/>
      <c r="BQ2719"/>
      <c r="BR2719"/>
      <c r="BS2719"/>
      <c r="BT2719"/>
      <c r="BU2719"/>
      <c r="BV2719"/>
      <c r="BW2719"/>
      <c r="BX2719"/>
      <c r="BY2719"/>
      <c r="BZ2719"/>
      <c r="CA2719"/>
      <c r="CB2719"/>
      <c r="CC2719"/>
      <c r="CD2719"/>
      <c r="CE2719"/>
      <c r="CF2719"/>
      <c r="CG2719"/>
      <c r="CH2719"/>
      <c r="CI2719"/>
      <c r="CJ2719"/>
      <c r="CK2719"/>
      <c r="CL2719"/>
      <c r="CM2719"/>
      <c r="CN2719"/>
      <c r="CO2719"/>
      <c r="CP2719"/>
      <c r="CQ2719"/>
      <c r="CR2719"/>
      <c r="CS2719"/>
      <c r="CT2719"/>
      <c r="CU2719"/>
      <c r="CV2719"/>
      <c r="CW2719"/>
      <c r="CX2719"/>
      <c r="CY2719"/>
      <c r="CZ2719"/>
      <c r="DA2719"/>
      <c r="DB2719"/>
      <c r="DC2719"/>
      <c r="DD2719"/>
      <c r="DE2719"/>
      <c r="DF2719"/>
      <c r="DG2719"/>
      <c r="DH2719"/>
      <c r="DI2719"/>
      <c r="DJ2719"/>
      <c r="DK2719"/>
      <c r="DL2719"/>
      <c r="DM2719"/>
      <c r="DN2719"/>
      <c r="DO2719"/>
      <c r="DP2719"/>
      <c r="DQ2719"/>
      <c r="DR2719"/>
      <c r="DS2719"/>
      <c r="DT2719"/>
      <c r="DU2719"/>
      <c r="DV2719"/>
      <c r="DW2719"/>
      <c r="DX2719"/>
      <c r="DY2719"/>
      <c r="DZ2719"/>
      <c r="EA2719"/>
      <c r="EB2719"/>
      <c r="EC2719"/>
      <c r="ED2719"/>
      <c r="EE2719"/>
      <c r="EF2719"/>
      <c r="EG2719"/>
      <c r="EH2719"/>
      <c r="EI2719"/>
      <c r="EJ2719"/>
      <c r="EK2719"/>
      <c r="EL2719"/>
      <c r="EM2719"/>
      <c r="EN2719"/>
      <c r="EO2719"/>
      <c r="EP2719"/>
      <c r="EQ2719"/>
      <c r="ER2719"/>
      <c r="ES2719"/>
      <c r="ET2719"/>
      <c r="EU2719"/>
      <c r="EV2719"/>
      <c r="EW2719"/>
      <c r="EX2719"/>
      <c r="EY2719"/>
      <c r="EZ2719"/>
      <c r="FA2719"/>
      <c r="FB2719"/>
      <c r="FC2719"/>
      <c r="FD2719"/>
      <c r="FE2719"/>
      <c r="FF2719"/>
      <c r="FG2719"/>
      <c r="FH2719"/>
      <c r="FI2719"/>
      <c r="FJ2719"/>
      <c r="FK2719"/>
      <c r="FL2719"/>
      <c r="FM2719"/>
      <c r="FN2719"/>
      <c r="FO2719"/>
      <c r="FP2719"/>
      <c r="FQ2719"/>
      <c r="FR2719"/>
      <c r="FS2719"/>
      <c r="FT2719"/>
      <c r="FU2719"/>
      <c r="FV2719"/>
      <c r="FW2719"/>
      <c r="FX2719"/>
      <c r="FY2719"/>
      <c r="FZ2719"/>
      <c r="GA2719"/>
      <c r="GB2719"/>
      <c r="GC2719"/>
      <c r="GD2719"/>
      <c r="GE2719"/>
      <c r="GF2719"/>
      <c r="GG2719"/>
      <c r="GH2719"/>
      <c r="GI2719"/>
      <c r="GJ2719"/>
      <c r="GK2719"/>
      <c r="GL2719"/>
      <c r="GM2719"/>
      <c r="GN2719"/>
      <c r="GO2719"/>
      <c r="GP2719"/>
      <c r="GQ2719"/>
      <c r="GR2719"/>
      <c r="GS2719"/>
      <c r="GT2719"/>
      <c r="GU2719"/>
      <c r="GV2719"/>
      <c r="GW2719"/>
      <c r="GX2719"/>
      <c r="GY2719"/>
      <c r="GZ2719"/>
      <c r="HA2719"/>
      <c r="HB2719"/>
      <c r="HC2719"/>
      <c r="HD2719"/>
      <c r="HE2719"/>
      <c r="HF2719"/>
      <c r="HG2719"/>
      <c r="HH2719"/>
      <c r="HI2719"/>
      <c r="HJ2719"/>
      <c r="HK2719"/>
      <c r="HL2719"/>
      <c r="HM2719"/>
      <c r="HN2719"/>
      <c r="HO2719"/>
      <c r="HP2719"/>
      <c r="HQ2719"/>
      <c r="HR2719"/>
      <c r="HS2719"/>
      <c r="HT2719"/>
      <c r="HU2719"/>
      <c r="HV2719"/>
      <c r="HW2719"/>
      <c r="HX2719"/>
      <c r="HY2719"/>
      <c r="HZ2719"/>
      <c r="IA2719"/>
      <c r="IB2719"/>
      <c r="IC2719"/>
      <c r="ID2719"/>
      <c r="IE2719"/>
      <c r="IF2719"/>
      <c r="IG2719"/>
      <c r="IH2719"/>
      <c r="II2719"/>
      <c r="IJ2719"/>
      <c r="IK2719"/>
      <c r="IL2719"/>
      <c r="IM2719"/>
      <c r="IN2719"/>
      <c r="IO2719"/>
      <c r="IP2719"/>
      <c r="IQ2719"/>
      <c r="IR2719"/>
      <c r="IS2719"/>
      <c r="IT2719"/>
      <c r="IU2719"/>
      <c r="IV2719"/>
      <c r="IW2719"/>
      <c r="IX2719"/>
      <c r="IY2719"/>
      <c r="IZ2719"/>
      <c r="JA2719"/>
      <c r="JB2719"/>
      <c r="JC2719"/>
      <c r="JD2719"/>
      <c r="JE2719"/>
      <c r="JF2719"/>
      <c r="JG2719"/>
      <c r="JH2719"/>
      <c r="JI2719"/>
      <c r="JJ2719"/>
      <c r="JK2719"/>
      <c r="JL2719"/>
      <c r="JM2719"/>
      <c r="JN2719"/>
      <c r="JO2719"/>
      <c r="JP2719"/>
      <c r="JQ2719"/>
      <c r="JR2719"/>
      <c r="JS2719"/>
      <c r="JT2719"/>
      <c r="JU2719"/>
      <c r="JV2719"/>
      <c r="JW2719"/>
      <c r="JX2719"/>
      <c r="JY2719"/>
      <c r="JZ2719"/>
      <c r="KA2719"/>
      <c r="KB2719"/>
      <c r="KC2719"/>
      <c r="KD2719"/>
      <c r="KE2719"/>
      <c r="KF2719"/>
      <c r="KG2719"/>
      <c r="KH2719"/>
      <c r="KI2719"/>
      <c r="KJ2719"/>
      <c r="KK2719"/>
      <c r="KL2719"/>
      <c r="KM2719"/>
      <c r="KN2719"/>
      <c r="KO2719"/>
      <c r="KP2719"/>
      <c r="KQ2719"/>
      <c r="KR2719"/>
      <c r="KS2719"/>
      <c r="KT2719"/>
      <c r="KU2719"/>
      <c r="KV2719"/>
      <c r="KW2719"/>
      <c r="KX2719"/>
      <c r="KY2719"/>
      <c r="KZ2719"/>
      <c r="LA2719"/>
      <c r="LB2719"/>
      <c r="LC2719"/>
      <c r="LD2719"/>
      <c r="LE2719"/>
      <c r="LF2719"/>
      <c r="LG2719"/>
      <c r="LH2719"/>
      <c r="LI2719"/>
      <c r="LJ2719"/>
      <c r="LK2719"/>
      <c r="LL2719"/>
      <c r="LM2719"/>
      <c r="LN2719"/>
      <c r="LO2719"/>
      <c r="LP2719"/>
      <c r="LQ2719"/>
      <c r="LR2719"/>
      <c r="LS2719"/>
      <c r="LT2719"/>
      <c r="LU2719"/>
      <c r="LV2719"/>
      <c r="LW2719"/>
      <c r="LX2719"/>
      <c r="LY2719"/>
      <c r="LZ2719"/>
      <c r="MA2719"/>
    </row>
    <row r="2720" spans="4:339" x14ac:dyDescent="0.25"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  <c r="BA2720"/>
      <c r="BB2720"/>
      <c r="BC2720"/>
      <c r="BD2720"/>
      <c r="BE2720"/>
      <c r="BF2720"/>
      <c r="BG2720"/>
      <c r="BH2720"/>
      <c r="BI2720"/>
      <c r="BJ2720"/>
      <c r="BK2720"/>
      <c r="BL2720"/>
      <c r="BM2720"/>
      <c r="BN2720"/>
      <c r="BO2720"/>
      <c r="BP2720"/>
      <c r="BQ2720"/>
      <c r="BR2720"/>
      <c r="BS2720"/>
      <c r="BT2720"/>
      <c r="BU2720"/>
      <c r="BV2720"/>
      <c r="BW2720"/>
      <c r="BX2720"/>
      <c r="BY2720"/>
      <c r="BZ2720"/>
      <c r="CA2720"/>
      <c r="CB2720"/>
      <c r="CC2720"/>
      <c r="CD2720"/>
      <c r="CE2720"/>
      <c r="CF2720"/>
      <c r="CG2720"/>
      <c r="CH2720"/>
      <c r="CI2720"/>
      <c r="CJ2720"/>
      <c r="CK2720"/>
      <c r="CL2720"/>
      <c r="CM2720"/>
      <c r="CN2720"/>
      <c r="CO2720"/>
      <c r="CP2720"/>
      <c r="CQ2720"/>
      <c r="CR2720"/>
      <c r="CS2720"/>
      <c r="CT2720"/>
      <c r="CU2720"/>
      <c r="CV2720"/>
      <c r="CW2720"/>
      <c r="CX2720"/>
      <c r="CY2720"/>
      <c r="CZ2720"/>
      <c r="DA2720"/>
      <c r="DB2720"/>
      <c r="DC2720"/>
      <c r="DD2720"/>
      <c r="DE2720"/>
      <c r="DF2720"/>
      <c r="DG2720"/>
      <c r="DH2720"/>
      <c r="DI2720"/>
      <c r="DJ2720"/>
      <c r="DK2720"/>
      <c r="DL2720"/>
      <c r="DM2720"/>
      <c r="DN2720"/>
      <c r="DO2720"/>
      <c r="DP2720"/>
      <c r="DQ2720"/>
      <c r="DR2720"/>
      <c r="DS2720"/>
      <c r="DT2720"/>
      <c r="DU2720"/>
      <c r="DV2720"/>
      <c r="DW2720"/>
      <c r="DX2720"/>
      <c r="DY2720"/>
      <c r="DZ2720"/>
      <c r="EA2720"/>
      <c r="EB2720"/>
      <c r="EC2720"/>
      <c r="ED2720"/>
      <c r="EE2720"/>
      <c r="EF2720"/>
      <c r="EG2720"/>
      <c r="EH2720"/>
      <c r="EI2720"/>
      <c r="EJ2720"/>
      <c r="EK2720"/>
      <c r="EL2720"/>
      <c r="EM2720"/>
      <c r="EN2720"/>
      <c r="EO2720"/>
      <c r="EP2720"/>
      <c r="EQ2720"/>
      <c r="ER2720"/>
      <c r="ES2720"/>
      <c r="ET2720"/>
      <c r="EU2720"/>
      <c r="EV2720"/>
      <c r="EW2720"/>
      <c r="EX2720"/>
      <c r="EY2720"/>
      <c r="EZ2720"/>
      <c r="FA2720"/>
      <c r="FB2720"/>
      <c r="FC2720"/>
      <c r="FD2720"/>
      <c r="FE2720"/>
      <c r="FF2720"/>
      <c r="FG2720"/>
      <c r="FH2720"/>
      <c r="FI2720"/>
      <c r="FJ2720"/>
      <c r="FK2720"/>
      <c r="FL2720"/>
      <c r="FM2720"/>
      <c r="FN2720"/>
      <c r="FO2720"/>
      <c r="FP2720"/>
      <c r="FQ2720"/>
      <c r="FR2720"/>
      <c r="FS2720"/>
      <c r="FT2720"/>
      <c r="FU2720"/>
      <c r="FV2720"/>
      <c r="FW2720"/>
      <c r="FX2720"/>
      <c r="FY2720"/>
      <c r="FZ2720"/>
      <c r="GA2720"/>
      <c r="GB2720"/>
      <c r="GC2720"/>
      <c r="GD2720"/>
      <c r="GE2720"/>
      <c r="GF2720"/>
      <c r="GG2720"/>
      <c r="GH2720"/>
      <c r="GI2720"/>
      <c r="GJ2720"/>
      <c r="GK2720"/>
      <c r="GL2720"/>
      <c r="GM2720"/>
      <c r="GN2720"/>
      <c r="GO2720"/>
      <c r="GP2720"/>
      <c r="GQ2720"/>
      <c r="GR2720"/>
      <c r="GS2720"/>
      <c r="GT2720"/>
      <c r="GU2720"/>
      <c r="GV2720"/>
      <c r="GW2720"/>
      <c r="GX2720"/>
      <c r="GY2720"/>
      <c r="GZ2720"/>
      <c r="HA2720"/>
      <c r="HB2720"/>
      <c r="HC2720"/>
      <c r="HD2720"/>
      <c r="HE2720"/>
      <c r="HF2720"/>
      <c r="HG2720"/>
      <c r="HH2720"/>
      <c r="HI2720"/>
      <c r="HJ2720"/>
      <c r="HK2720"/>
      <c r="HL2720"/>
      <c r="HM2720"/>
      <c r="HN2720"/>
      <c r="HO2720"/>
      <c r="HP2720"/>
      <c r="HQ2720"/>
      <c r="HR2720"/>
      <c r="HS2720"/>
      <c r="HT2720"/>
      <c r="HU2720"/>
      <c r="HV2720"/>
      <c r="HW2720"/>
      <c r="HX2720"/>
      <c r="HY2720"/>
      <c r="HZ2720"/>
      <c r="IA2720"/>
      <c r="IB2720"/>
      <c r="IC2720"/>
      <c r="ID2720"/>
      <c r="IE2720"/>
      <c r="IF2720"/>
      <c r="IG2720"/>
      <c r="IH2720"/>
      <c r="II2720"/>
      <c r="IJ2720"/>
      <c r="IK2720"/>
      <c r="IL2720"/>
      <c r="IM2720"/>
      <c r="IN2720"/>
      <c r="IO2720"/>
      <c r="IP2720"/>
      <c r="IQ2720"/>
      <c r="IR2720"/>
      <c r="IS2720"/>
      <c r="IT2720"/>
      <c r="IU2720"/>
      <c r="IV2720"/>
      <c r="IW2720"/>
      <c r="IX2720"/>
      <c r="IY2720"/>
      <c r="IZ2720"/>
      <c r="JA2720"/>
      <c r="JB2720"/>
      <c r="JC2720"/>
      <c r="JD2720"/>
      <c r="JE2720"/>
      <c r="JF2720"/>
      <c r="JG2720"/>
      <c r="JH2720"/>
      <c r="JI2720"/>
      <c r="JJ2720"/>
      <c r="JK2720"/>
      <c r="JL2720"/>
      <c r="JM2720"/>
      <c r="JN2720"/>
      <c r="JO2720"/>
      <c r="JP2720"/>
      <c r="JQ2720"/>
      <c r="JR2720"/>
      <c r="JS2720"/>
      <c r="JT2720"/>
      <c r="JU2720"/>
      <c r="JV2720"/>
      <c r="JW2720"/>
      <c r="JX2720"/>
      <c r="JY2720"/>
      <c r="JZ2720"/>
      <c r="KA2720"/>
      <c r="KB2720"/>
      <c r="KC2720"/>
      <c r="KD2720"/>
      <c r="KE2720"/>
      <c r="KF2720"/>
      <c r="KG2720"/>
      <c r="KH2720"/>
      <c r="KI2720"/>
      <c r="KJ2720"/>
      <c r="KK2720"/>
      <c r="KL2720"/>
      <c r="KM2720"/>
      <c r="KN2720"/>
      <c r="KO2720"/>
      <c r="KP2720"/>
      <c r="KQ2720"/>
      <c r="KR2720"/>
      <c r="KS2720"/>
      <c r="KT2720"/>
      <c r="KU2720"/>
      <c r="KV2720"/>
      <c r="KW2720"/>
      <c r="KX2720"/>
      <c r="KY2720"/>
      <c r="KZ2720"/>
      <c r="LA2720"/>
      <c r="LB2720"/>
      <c r="LC2720"/>
      <c r="LD2720"/>
      <c r="LE2720"/>
      <c r="LF2720"/>
      <c r="LG2720"/>
      <c r="LH2720"/>
      <c r="LI2720"/>
      <c r="LJ2720"/>
      <c r="LK2720"/>
      <c r="LL2720"/>
      <c r="LM2720"/>
      <c r="LN2720"/>
      <c r="LO2720"/>
      <c r="LP2720"/>
      <c r="LQ2720"/>
      <c r="LR2720"/>
      <c r="LS2720"/>
      <c r="LT2720"/>
      <c r="LU2720"/>
      <c r="LV2720"/>
      <c r="LW2720"/>
      <c r="LX2720"/>
      <c r="LY2720"/>
      <c r="LZ2720"/>
      <c r="MA2720"/>
    </row>
    <row r="2721" spans="4:339" x14ac:dyDescent="0.25"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  <c r="BA2721"/>
      <c r="BB2721"/>
      <c r="BC2721"/>
      <c r="BD2721"/>
      <c r="BE2721"/>
      <c r="BF2721"/>
      <c r="BG2721"/>
      <c r="BH2721"/>
      <c r="BI2721"/>
      <c r="BJ2721"/>
      <c r="BK2721"/>
      <c r="BL2721"/>
      <c r="BM2721"/>
      <c r="BN2721"/>
      <c r="BO2721"/>
      <c r="BP2721"/>
      <c r="BQ2721"/>
      <c r="BR2721"/>
      <c r="BS2721"/>
      <c r="BT2721"/>
      <c r="BU2721"/>
      <c r="BV2721"/>
      <c r="BW2721"/>
      <c r="BX2721"/>
      <c r="BY2721"/>
      <c r="BZ2721"/>
      <c r="CA2721"/>
      <c r="CB2721"/>
      <c r="CC2721"/>
      <c r="CD2721"/>
      <c r="CE2721"/>
      <c r="CF2721"/>
      <c r="CG2721"/>
      <c r="CH2721"/>
      <c r="CI2721"/>
      <c r="CJ2721"/>
      <c r="CK2721"/>
      <c r="CL2721"/>
      <c r="CM2721"/>
      <c r="CN2721"/>
      <c r="CO2721"/>
      <c r="CP2721"/>
      <c r="CQ2721"/>
      <c r="CR2721"/>
      <c r="CS2721"/>
      <c r="CT2721"/>
      <c r="CU2721"/>
      <c r="CV2721"/>
      <c r="CW2721"/>
      <c r="CX2721"/>
      <c r="CY2721"/>
      <c r="CZ2721"/>
      <c r="DA2721"/>
      <c r="DB2721"/>
      <c r="DC2721"/>
      <c r="DD2721"/>
      <c r="DE2721"/>
      <c r="DF2721"/>
      <c r="DG2721"/>
      <c r="DH2721"/>
      <c r="DI2721"/>
      <c r="DJ2721"/>
      <c r="DK2721"/>
      <c r="DL2721"/>
      <c r="DM2721"/>
      <c r="DN2721"/>
      <c r="DO2721"/>
      <c r="DP2721"/>
      <c r="DQ2721"/>
      <c r="DR2721"/>
      <c r="DS2721"/>
      <c r="DT2721"/>
      <c r="DU2721"/>
      <c r="DV2721"/>
      <c r="DW2721"/>
      <c r="DX2721"/>
      <c r="DY2721"/>
      <c r="DZ2721"/>
      <c r="EA2721"/>
      <c r="EB2721"/>
      <c r="EC2721"/>
      <c r="ED2721"/>
      <c r="EE2721"/>
      <c r="EF2721"/>
      <c r="EG2721"/>
      <c r="EH2721"/>
      <c r="EI2721"/>
      <c r="EJ2721"/>
      <c r="EK2721"/>
      <c r="EL2721"/>
      <c r="EM2721"/>
      <c r="EN2721"/>
      <c r="EO2721"/>
      <c r="EP2721"/>
      <c r="EQ2721"/>
      <c r="ER2721"/>
      <c r="ES2721"/>
      <c r="ET2721"/>
      <c r="EU2721"/>
      <c r="EV2721"/>
      <c r="EW2721"/>
      <c r="EX2721"/>
      <c r="EY2721"/>
      <c r="EZ2721"/>
      <c r="FA2721"/>
      <c r="FB2721"/>
      <c r="FC2721"/>
      <c r="FD2721"/>
      <c r="FE2721"/>
      <c r="FF2721"/>
      <c r="FG2721"/>
      <c r="FH2721"/>
      <c r="FI2721"/>
      <c r="FJ2721"/>
      <c r="FK2721"/>
      <c r="FL2721"/>
      <c r="FM2721"/>
      <c r="FN2721"/>
      <c r="FO2721"/>
      <c r="FP2721"/>
      <c r="FQ2721"/>
      <c r="FR2721"/>
      <c r="FS2721"/>
      <c r="FT2721"/>
      <c r="FU2721"/>
      <c r="FV2721"/>
      <c r="FW2721"/>
      <c r="FX2721"/>
      <c r="FY2721"/>
      <c r="FZ2721"/>
      <c r="GA2721"/>
      <c r="GB2721"/>
      <c r="GC2721"/>
      <c r="GD2721"/>
      <c r="GE2721"/>
      <c r="GF2721"/>
      <c r="GG2721"/>
      <c r="GH2721"/>
      <c r="GI2721"/>
      <c r="GJ2721"/>
      <c r="GK2721"/>
      <c r="GL2721"/>
      <c r="GM2721"/>
      <c r="GN2721"/>
      <c r="GO2721"/>
      <c r="GP2721"/>
      <c r="GQ2721"/>
      <c r="GR2721"/>
      <c r="GS2721"/>
      <c r="GT2721"/>
      <c r="GU2721"/>
      <c r="GV2721"/>
      <c r="GW2721"/>
      <c r="GX2721"/>
      <c r="GY2721"/>
      <c r="GZ2721"/>
      <c r="HA2721"/>
      <c r="HB2721"/>
      <c r="HC2721"/>
      <c r="HD2721"/>
      <c r="HE2721"/>
      <c r="HF2721"/>
      <c r="HG2721"/>
      <c r="HH2721"/>
      <c r="HI2721"/>
      <c r="HJ2721"/>
      <c r="HK2721"/>
      <c r="HL2721"/>
      <c r="HM2721"/>
      <c r="HN2721"/>
      <c r="HO2721"/>
      <c r="HP2721"/>
      <c r="HQ2721"/>
      <c r="HR2721"/>
      <c r="HS2721"/>
      <c r="HT2721"/>
      <c r="HU2721"/>
      <c r="HV2721"/>
      <c r="HW2721"/>
      <c r="HX2721"/>
      <c r="HY2721"/>
      <c r="HZ2721"/>
      <c r="IA2721"/>
      <c r="IB2721"/>
      <c r="IC2721"/>
      <c r="ID2721"/>
      <c r="IE2721"/>
      <c r="IF2721"/>
      <c r="IG2721"/>
      <c r="IH2721"/>
      <c r="II2721"/>
      <c r="IJ2721"/>
      <c r="IK2721"/>
      <c r="IL2721"/>
      <c r="IM2721"/>
      <c r="IN2721"/>
      <c r="IO2721"/>
      <c r="IP2721"/>
      <c r="IQ2721"/>
      <c r="IR2721"/>
      <c r="IS2721"/>
      <c r="IT2721"/>
      <c r="IU2721"/>
      <c r="IV2721"/>
      <c r="IW2721"/>
      <c r="IX2721"/>
      <c r="IY2721"/>
      <c r="IZ2721"/>
      <c r="JA2721"/>
      <c r="JB2721"/>
      <c r="JC2721"/>
      <c r="JD2721"/>
      <c r="JE2721"/>
      <c r="JF2721"/>
      <c r="JG2721"/>
      <c r="JH2721"/>
      <c r="JI2721"/>
      <c r="JJ2721"/>
      <c r="JK2721"/>
      <c r="JL2721"/>
      <c r="JM2721"/>
      <c r="JN2721"/>
      <c r="JO2721"/>
      <c r="JP2721"/>
      <c r="JQ2721"/>
      <c r="JR2721"/>
      <c r="JS2721"/>
      <c r="JT2721"/>
      <c r="JU2721"/>
      <c r="JV2721"/>
      <c r="JW2721"/>
      <c r="JX2721"/>
      <c r="JY2721"/>
      <c r="JZ2721"/>
      <c r="KA2721"/>
      <c r="KB2721"/>
      <c r="KC2721"/>
      <c r="KD2721"/>
      <c r="KE2721"/>
      <c r="KF2721"/>
      <c r="KG2721"/>
      <c r="KH2721"/>
      <c r="KI2721"/>
      <c r="KJ2721"/>
      <c r="KK2721"/>
      <c r="KL2721"/>
      <c r="KM2721"/>
      <c r="KN2721"/>
      <c r="KO2721"/>
      <c r="KP2721"/>
      <c r="KQ2721"/>
      <c r="KR2721"/>
      <c r="KS2721"/>
      <c r="KT2721"/>
      <c r="KU2721"/>
      <c r="KV2721"/>
      <c r="KW2721"/>
      <c r="KX2721"/>
      <c r="KY2721"/>
      <c r="KZ2721"/>
      <c r="LA2721"/>
      <c r="LB2721"/>
      <c r="LC2721"/>
      <c r="LD2721"/>
      <c r="LE2721"/>
      <c r="LF2721"/>
      <c r="LG2721"/>
      <c r="LH2721"/>
      <c r="LI2721"/>
      <c r="LJ2721"/>
      <c r="LK2721"/>
      <c r="LL2721"/>
      <c r="LM2721"/>
      <c r="LN2721"/>
      <c r="LO2721"/>
      <c r="LP2721"/>
      <c r="LQ2721"/>
      <c r="LR2721"/>
      <c r="LS2721"/>
      <c r="LT2721"/>
      <c r="LU2721"/>
      <c r="LV2721"/>
      <c r="LW2721"/>
      <c r="LX2721"/>
      <c r="LY2721"/>
      <c r="LZ2721"/>
      <c r="MA2721"/>
    </row>
    <row r="2722" spans="4:339" x14ac:dyDescent="0.25"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  <c r="BA2722"/>
      <c r="BB2722"/>
      <c r="BC2722"/>
      <c r="BD2722"/>
      <c r="BE2722"/>
      <c r="BF2722"/>
      <c r="BG2722"/>
      <c r="BH2722"/>
      <c r="BI2722"/>
      <c r="BJ2722"/>
      <c r="BK2722"/>
      <c r="BL2722"/>
      <c r="BM2722"/>
      <c r="BN2722"/>
      <c r="BO2722"/>
      <c r="BP2722"/>
      <c r="BQ2722"/>
      <c r="BR2722"/>
      <c r="BS2722"/>
      <c r="BT2722"/>
      <c r="BU2722"/>
      <c r="BV2722"/>
      <c r="BW2722"/>
      <c r="BX2722"/>
      <c r="BY2722"/>
      <c r="BZ2722"/>
      <c r="CA2722"/>
      <c r="CB2722"/>
      <c r="CC2722"/>
      <c r="CD2722"/>
      <c r="CE2722"/>
      <c r="CF2722"/>
      <c r="CG2722"/>
      <c r="CH2722"/>
      <c r="CI2722"/>
      <c r="CJ2722"/>
      <c r="CK2722"/>
      <c r="CL2722"/>
      <c r="CM2722"/>
      <c r="CN2722"/>
      <c r="CO2722"/>
      <c r="CP2722"/>
      <c r="CQ2722"/>
      <c r="CR2722"/>
      <c r="CS2722"/>
      <c r="CT2722"/>
      <c r="CU2722"/>
      <c r="CV2722"/>
      <c r="CW2722"/>
      <c r="CX2722"/>
      <c r="CY2722"/>
      <c r="CZ2722"/>
      <c r="DA2722"/>
      <c r="DB2722"/>
      <c r="DC2722"/>
      <c r="DD2722"/>
      <c r="DE2722"/>
      <c r="DF2722"/>
      <c r="DG2722"/>
      <c r="DH2722"/>
      <c r="DI2722"/>
      <c r="DJ2722"/>
      <c r="DK2722"/>
      <c r="DL2722"/>
      <c r="DM2722"/>
      <c r="DN2722"/>
      <c r="DO2722"/>
      <c r="DP2722"/>
      <c r="DQ2722"/>
      <c r="DR2722"/>
      <c r="DS2722"/>
      <c r="DT2722"/>
      <c r="DU2722"/>
      <c r="DV2722"/>
      <c r="DW2722"/>
      <c r="DX2722"/>
      <c r="DY2722"/>
      <c r="DZ2722"/>
      <c r="EA2722"/>
      <c r="EB2722"/>
      <c r="EC2722"/>
      <c r="ED2722"/>
      <c r="EE2722"/>
      <c r="EF2722"/>
      <c r="EG2722"/>
      <c r="EH2722"/>
      <c r="EI2722"/>
      <c r="EJ2722"/>
      <c r="EK2722"/>
      <c r="EL2722"/>
      <c r="EM2722"/>
      <c r="EN2722"/>
      <c r="EO2722"/>
      <c r="EP2722"/>
      <c r="EQ2722"/>
      <c r="ER2722"/>
      <c r="ES2722"/>
      <c r="ET2722"/>
      <c r="EU2722"/>
      <c r="EV2722"/>
      <c r="EW2722"/>
      <c r="EX2722"/>
      <c r="EY2722"/>
      <c r="EZ2722"/>
      <c r="FA2722"/>
      <c r="FB2722"/>
      <c r="FC2722"/>
      <c r="FD2722"/>
      <c r="FE2722"/>
      <c r="FF2722"/>
      <c r="FG2722"/>
      <c r="FH2722"/>
      <c r="FI2722"/>
      <c r="FJ2722"/>
      <c r="FK2722"/>
      <c r="FL2722"/>
      <c r="FM2722"/>
      <c r="FN2722"/>
      <c r="FO2722"/>
      <c r="FP2722"/>
      <c r="FQ2722"/>
      <c r="FR2722"/>
      <c r="FS2722"/>
      <c r="FT2722"/>
      <c r="FU2722"/>
      <c r="FV2722"/>
      <c r="FW2722"/>
      <c r="FX2722"/>
      <c r="FY2722"/>
      <c r="FZ2722"/>
      <c r="GA2722"/>
      <c r="GB2722"/>
      <c r="GC2722"/>
      <c r="GD2722"/>
      <c r="GE2722"/>
      <c r="GF2722"/>
      <c r="GG2722"/>
      <c r="GH2722"/>
      <c r="GI2722"/>
      <c r="GJ2722"/>
      <c r="GK2722"/>
      <c r="GL2722"/>
      <c r="GM2722"/>
      <c r="GN2722"/>
      <c r="GO2722"/>
      <c r="GP2722"/>
      <c r="GQ2722"/>
      <c r="GR2722"/>
      <c r="GS2722"/>
      <c r="GT2722"/>
      <c r="GU2722"/>
      <c r="GV2722"/>
      <c r="GW2722"/>
      <c r="GX2722"/>
      <c r="GY2722"/>
      <c r="GZ2722"/>
      <c r="HA2722"/>
      <c r="HB2722"/>
      <c r="HC2722"/>
      <c r="HD2722"/>
      <c r="HE2722"/>
      <c r="HF2722"/>
      <c r="HG2722"/>
      <c r="HH2722"/>
      <c r="HI2722"/>
      <c r="HJ2722"/>
      <c r="HK2722"/>
      <c r="HL2722"/>
      <c r="HM2722"/>
      <c r="HN2722"/>
      <c r="HO2722"/>
      <c r="HP2722"/>
      <c r="HQ2722"/>
      <c r="HR2722"/>
      <c r="HS2722"/>
      <c r="HT2722"/>
      <c r="HU2722"/>
      <c r="HV2722"/>
      <c r="HW2722"/>
      <c r="HX2722"/>
      <c r="HY2722"/>
      <c r="HZ2722"/>
      <c r="IA2722"/>
      <c r="IB2722"/>
      <c r="IC2722"/>
      <c r="ID2722"/>
      <c r="IE2722"/>
      <c r="IF2722"/>
      <c r="IG2722"/>
      <c r="IH2722"/>
      <c r="II2722"/>
      <c r="IJ2722"/>
      <c r="IK2722"/>
      <c r="IL2722"/>
      <c r="IM2722"/>
      <c r="IN2722"/>
      <c r="IO2722"/>
      <c r="IP2722"/>
      <c r="IQ2722"/>
      <c r="IR2722"/>
      <c r="IS2722"/>
      <c r="IT2722"/>
      <c r="IU2722"/>
      <c r="IV2722"/>
      <c r="IW2722"/>
      <c r="IX2722"/>
      <c r="IY2722"/>
      <c r="IZ2722"/>
      <c r="JA2722"/>
      <c r="JB2722"/>
      <c r="JC2722"/>
      <c r="JD2722"/>
      <c r="JE2722"/>
      <c r="JF2722"/>
      <c r="JG2722"/>
      <c r="JH2722"/>
      <c r="JI2722"/>
      <c r="JJ2722"/>
      <c r="JK2722"/>
      <c r="JL2722"/>
      <c r="JM2722"/>
      <c r="JN2722"/>
      <c r="JO2722"/>
      <c r="JP2722"/>
      <c r="JQ2722"/>
      <c r="JR2722"/>
      <c r="JS2722"/>
      <c r="JT2722"/>
      <c r="JU2722"/>
      <c r="JV2722"/>
      <c r="JW2722"/>
      <c r="JX2722"/>
      <c r="JY2722"/>
      <c r="JZ2722"/>
      <c r="KA2722"/>
      <c r="KB2722"/>
      <c r="KC2722"/>
      <c r="KD2722"/>
      <c r="KE2722"/>
      <c r="KF2722"/>
      <c r="KG2722"/>
      <c r="KH2722"/>
      <c r="KI2722"/>
      <c r="KJ2722"/>
      <c r="KK2722"/>
      <c r="KL2722"/>
      <c r="KM2722"/>
      <c r="KN2722"/>
      <c r="KO2722"/>
      <c r="KP2722"/>
      <c r="KQ2722"/>
      <c r="KR2722"/>
      <c r="KS2722"/>
      <c r="KT2722"/>
      <c r="KU2722"/>
      <c r="KV2722"/>
      <c r="KW2722"/>
      <c r="KX2722"/>
      <c r="KY2722"/>
      <c r="KZ2722"/>
      <c r="LA2722"/>
      <c r="LB2722"/>
      <c r="LC2722"/>
      <c r="LD2722"/>
      <c r="LE2722"/>
      <c r="LF2722"/>
      <c r="LG2722"/>
      <c r="LH2722"/>
      <c r="LI2722"/>
      <c r="LJ2722"/>
      <c r="LK2722"/>
      <c r="LL2722"/>
      <c r="LM2722"/>
      <c r="LN2722"/>
      <c r="LO2722"/>
      <c r="LP2722"/>
      <c r="LQ2722"/>
      <c r="LR2722"/>
      <c r="LS2722"/>
      <c r="LT2722"/>
      <c r="LU2722"/>
      <c r="LV2722"/>
      <c r="LW2722"/>
      <c r="LX2722"/>
      <c r="LY2722"/>
      <c r="LZ2722"/>
      <c r="MA2722"/>
    </row>
    <row r="2723" spans="4:339" x14ac:dyDescent="0.25"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  <c r="BA2723"/>
      <c r="BB2723"/>
      <c r="BC2723"/>
      <c r="BD2723"/>
      <c r="BE2723"/>
      <c r="BF2723"/>
      <c r="BG2723"/>
      <c r="BH2723"/>
      <c r="BI2723"/>
      <c r="BJ2723"/>
      <c r="BK2723"/>
      <c r="BL2723"/>
      <c r="BM2723"/>
      <c r="BN2723"/>
      <c r="BO2723"/>
      <c r="BP2723"/>
      <c r="BQ2723"/>
      <c r="BR2723"/>
      <c r="BS2723"/>
      <c r="BT2723"/>
      <c r="BU2723"/>
      <c r="BV2723"/>
      <c r="BW2723"/>
      <c r="BX2723"/>
      <c r="BY2723"/>
      <c r="BZ2723"/>
      <c r="CA2723"/>
      <c r="CB2723"/>
      <c r="CC2723"/>
      <c r="CD2723"/>
      <c r="CE2723"/>
      <c r="CF2723"/>
      <c r="CG2723"/>
      <c r="CH2723"/>
      <c r="CI2723"/>
      <c r="CJ2723"/>
      <c r="CK2723"/>
      <c r="CL2723"/>
      <c r="CM2723"/>
      <c r="CN2723"/>
      <c r="CO2723"/>
      <c r="CP2723"/>
      <c r="CQ2723"/>
      <c r="CR2723"/>
      <c r="CS2723"/>
      <c r="CT2723"/>
      <c r="CU2723"/>
      <c r="CV2723"/>
      <c r="CW2723"/>
      <c r="CX2723"/>
      <c r="CY2723"/>
      <c r="CZ2723"/>
      <c r="DA2723"/>
      <c r="DB2723"/>
      <c r="DC2723"/>
      <c r="DD2723"/>
      <c r="DE2723"/>
      <c r="DF2723"/>
      <c r="DG2723"/>
      <c r="DH2723"/>
      <c r="DI2723"/>
      <c r="DJ2723"/>
      <c r="DK2723"/>
      <c r="DL2723"/>
      <c r="DM2723"/>
      <c r="DN2723"/>
      <c r="DO2723"/>
      <c r="DP2723"/>
      <c r="DQ2723"/>
      <c r="DR2723"/>
      <c r="DS2723"/>
      <c r="DT2723"/>
      <c r="DU2723"/>
      <c r="DV2723"/>
      <c r="DW2723"/>
      <c r="DX2723"/>
      <c r="DY2723"/>
      <c r="DZ2723"/>
      <c r="EA2723"/>
      <c r="EB2723"/>
      <c r="EC2723"/>
      <c r="ED2723"/>
      <c r="EE2723"/>
      <c r="EF2723"/>
      <c r="EG2723"/>
      <c r="EH2723"/>
      <c r="EI2723"/>
      <c r="EJ2723"/>
      <c r="EK2723"/>
      <c r="EL2723"/>
      <c r="EM2723"/>
      <c r="EN2723"/>
      <c r="EO2723"/>
      <c r="EP2723"/>
      <c r="EQ2723"/>
      <c r="ER2723"/>
      <c r="ES2723"/>
      <c r="ET2723"/>
      <c r="EU2723"/>
      <c r="EV2723"/>
      <c r="EW2723"/>
      <c r="EX2723"/>
      <c r="EY2723"/>
      <c r="EZ2723"/>
      <c r="FA2723"/>
      <c r="FB2723"/>
      <c r="FC2723"/>
      <c r="FD2723"/>
      <c r="FE2723"/>
      <c r="FF2723"/>
      <c r="FG2723"/>
      <c r="FH2723"/>
      <c r="FI2723"/>
      <c r="FJ2723"/>
      <c r="FK2723"/>
      <c r="FL2723"/>
      <c r="FM2723"/>
      <c r="FN2723"/>
      <c r="FO2723"/>
      <c r="FP2723"/>
      <c r="FQ2723"/>
      <c r="FR2723"/>
      <c r="FS2723"/>
      <c r="FT2723"/>
      <c r="FU2723"/>
      <c r="FV2723"/>
      <c r="FW2723"/>
      <c r="FX2723"/>
      <c r="FY2723"/>
      <c r="FZ2723"/>
      <c r="GA2723"/>
      <c r="GB2723"/>
      <c r="GC2723"/>
      <c r="GD2723"/>
      <c r="GE2723"/>
      <c r="GF2723"/>
      <c r="GG2723"/>
      <c r="GH2723"/>
      <c r="GI2723"/>
      <c r="GJ2723"/>
      <c r="GK2723"/>
      <c r="GL2723"/>
      <c r="GM2723"/>
      <c r="GN2723"/>
      <c r="GO2723"/>
      <c r="GP2723"/>
      <c r="GQ2723"/>
      <c r="GR2723"/>
      <c r="GS2723"/>
      <c r="GT2723"/>
      <c r="GU2723"/>
      <c r="GV2723"/>
      <c r="GW2723"/>
      <c r="GX2723"/>
      <c r="GY2723"/>
      <c r="GZ2723"/>
      <c r="HA2723"/>
      <c r="HB2723"/>
      <c r="HC2723"/>
      <c r="HD2723"/>
      <c r="HE2723"/>
      <c r="HF2723"/>
      <c r="HG2723"/>
      <c r="HH2723"/>
      <c r="HI2723"/>
      <c r="HJ2723"/>
      <c r="HK2723"/>
      <c r="HL2723"/>
      <c r="HM2723"/>
      <c r="HN2723"/>
      <c r="HO2723"/>
      <c r="HP2723"/>
      <c r="HQ2723"/>
      <c r="HR2723"/>
      <c r="HS2723"/>
      <c r="HT2723"/>
      <c r="HU2723"/>
      <c r="HV2723"/>
      <c r="HW2723"/>
      <c r="HX2723"/>
      <c r="HY2723"/>
      <c r="HZ2723"/>
      <c r="IA2723"/>
      <c r="IB2723"/>
      <c r="IC2723"/>
      <c r="ID2723"/>
      <c r="IE2723"/>
      <c r="IF2723"/>
      <c r="IG2723"/>
      <c r="IH2723"/>
      <c r="II2723"/>
      <c r="IJ2723"/>
      <c r="IK2723"/>
      <c r="IL2723"/>
      <c r="IM2723"/>
      <c r="IN2723"/>
      <c r="IO2723"/>
      <c r="IP2723"/>
      <c r="IQ2723"/>
      <c r="IR2723"/>
      <c r="IS2723"/>
      <c r="IT2723"/>
      <c r="IU2723"/>
      <c r="IV2723"/>
      <c r="IW2723"/>
      <c r="IX2723"/>
      <c r="IY2723"/>
      <c r="IZ2723"/>
      <c r="JA2723"/>
      <c r="JB2723"/>
      <c r="JC2723"/>
      <c r="JD2723"/>
      <c r="JE2723"/>
      <c r="JF2723"/>
      <c r="JG2723"/>
      <c r="JH2723"/>
      <c r="JI2723"/>
      <c r="JJ2723"/>
      <c r="JK2723"/>
      <c r="JL2723"/>
      <c r="JM2723"/>
      <c r="JN2723"/>
      <c r="JO2723"/>
      <c r="JP2723"/>
      <c r="JQ2723"/>
      <c r="JR2723"/>
      <c r="JS2723"/>
      <c r="JT2723"/>
      <c r="JU2723"/>
      <c r="JV2723"/>
      <c r="JW2723"/>
      <c r="JX2723"/>
      <c r="JY2723"/>
      <c r="JZ2723"/>
      <c r="KA2723"/>
      <c r="KB2723"/>
      <c r="KC2723"/>
      <c r="KD2723"/>
      <c r="KE2723"/>
      <c r="KF2723"/>
      <c r="KG2723"/>
      <c r="KH2723"/>
      <c r="KI2723"/>
      <c r="KJ2723"/>
      <c r="KK2723"/>
      <c r="KL2723"/>
      <c r="KM2723"/>
      <c r="KN2723"/>
      <c r="KO2723"/>
      <c r="KP2723"/>
      <c r="KQ2723"/>
      <c r="KR2723"/>
      <c r="KS2723"/>
      <c r="KT2723"/>
      <c r="KU2723"/>
      <c r="KV2723"/>
      <c r="KW2723"/>
      <c r="KX2723"/>
      <c r="KY2723"/>
      <c r="KZ2723"/>
      <c r="LA2723"/>
      <c r="LB2723"/>
      <c r="LC2723"/>
      <c r="LD2723"/>
      <c r="LE2723"/>
      <c r="LF2723"/>
      <c r="LG2723"/>
      <c r="LH2723"/>
      <c r="LI2723"/>
      <c r="LJ2723"/>
      <c r="LK2723"/>
      <c r="LL2723"/>
      <c r="LM2723"/>
      <c r="LN2723"/>
      <c r="LO2723"/>
      <c r="LP2723"/>
      <c r="LQ2723"/>
      <c r="LR2723"/>
      <c r="LS2723"/>
      <c r="LT2723"/>
      <c r="LU2723"/>
      <c r="LV2723"/>
      <c r="LW2723"/>
      <c r="LX2723"/>
      <c r="LY2723"/>
      <c r="LZ2723"/>
      <c r="MA2723"/>
    </row>
    <row r="2724" spans="4:339" x14ac:dyDescent="0.25"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  <c r="BA2724"/>
      <c r="BB2724"/>
      <c r="BC2724"/>
      <c r="BD2724"/>
      <c r="BE2724"/>
      <c r="BF2724"/>
      <c r="BG2724"/>
      <c r="BH2724"/>
      <c r="BI2724"/>
      <c r="BJ2724"/>
      <c r="BK2724"/>
      <c r="BL2724"/>
      <c r="BM2724"/>
      <c r="BN2724"/>
      <c r="BO2724"/>
      <c r="BP2724"/>
      <c r="BQ2724"/>
      <c r="BR2724"/>
      <c r="BS2724"/>
      <c r="BT2724"/>
      <c r="BU2724"/>
      <c r="BV2724"/>
      <c r="BW2724"/>
      <c r="BX2724"/>
      <c r="BY2724"/>
      <c r="BZ2724"/>
      <c r="CA2724"/>
      <c r="CB2724"/>
      <c r="CC2724"/>
      <c r="CD2724"/>
      <c r="CE2724"/>
      <c r="CF2724"/>
      <c r="CG2724"/>
      <c r="CH2724"/>
      <c r="CI2724"/>
      <c r="CJ2724"/>
      <c r="CK2724"/>
      <c r="CL2724"/>
      <c r="CM2724"/>
      <c r="CN2724"/>
      <c r="CO2724"/>
      <c r="CP2724"/>
      <c r="CQ2724"/>
      <c r="CR2724"/>
      <c r="CS2724"/>
      <c r="CT2724"/>
      <c r="CU2724"/>
      <c r="CV2724"/>
      <c r="CW2724"/>
      <c r="CX2724"/>
      <c r="CY2724"/>
      <c r="CZ2724"/>
      <c r="DA2724"/>
      <c r="DB2724"/>
      <c r="DC2724"/>
      <c r="DD2724"/>
      <c r="DE2724"/>
      <c r="DF2724"/>
      <c r="DG2724"/>
      <c r="DH2724"/>
      <c r="DI2724"/>
      <c r="DJ2724"/>
      <c r="DK2724"/>
      <c r="DL2724"/>
      <c r="DM2724"/>
      <c r="DN2724"/>
      <c r="DO2724"/>
      <c r="DP2724"/>
      <c r="DQ2724"/>
      <c r="DR2724"/>
      <c r="DS2724"/>
      <c r="DT2724"/>
      <c r="DU2724"/>
      <c r="DV2724"/>
      <c r="DW2724"/>
      <c r="DX2724"/>
      <c r="DY2724"/>
      <c r="DZ2724"/>
      <c r="EA2724"/>
      <c r="EB2724"/>
      <c r="EC2724"/>
      <c r="ED2724"/>
      <c r="EE2724"/>
      <c r="EF2724"/>
      <c r="EG2724"/>
      <c r="EH2724"/>
      <c r="EI2724"/>
      <c r="EJ2724"/>
      <c r="EK2724"/>
      <c r="EL2724"/>
      <c r="EM2724"/>
      <c r="EN2724"/>
      <c r="EO2724"/>
      <c r="EP2724"/>
      <c r="EQ2724"/>
      <c r="ER2724"/>
      <c r="ES2724"/>
      <c r="ET2724"/>
      <c r="EU2724"/>
      <c r="EV2724"/>
      <c r="EW2724"/>
      <c r="EX2724"/>
      <c r="EY2724"/>
      <c r="EZ2724"/>
      <c r="FA2724"/>
      <c r="FB2724"/>
      <c r="FC2724"/>
      <c r="FD2724"/>
      <c r="FE2724"/>
      <c r="FF2724"/>
      <c r="FG2724"/>
      <c r="FH2724"/>
      <c r="FI2724"/>
      <c r="FJ2724"/>
      <c r="FK2724"/>
      <c r="FL2724"/>
      <c r="FM2724"/>
      <c r="FN2724"/>
      <c r="FO2724"/>
      <c r="FP2724"/>
      <c r="FQ2724"/>
      <c r="FR2724"/>
      <c r="FS2724"/>
      <c r="FT2724"/>
      <c r="FU2724"/>
      <c r="FV2724"/>
      <c r="FW2724"/>
      <c r="FX2724"/>
      <c r="FY2724"/>
      <c r="FZ2724"/>
      <c r="GA2724"/>
      <c r="GB2724"/>
      <c r="GC2724"/>
      <c r="GD2724"/>
      <c r="GE2724"/>
      <c r="GF2724"/>
      <c r="GG2724"/>
      <c r="GH2724"/>
      <c r="GI2724"/>
      <c r="GJ2724"/>
      <c r="GK2724"/>
      <c r="GL2724"/>
      <c r="GM2724"/>
      <c r="GN2724"/>
      <c r="GO2724"/>
      <c r="GP2724"/>
      <c r="GQ2724"/>
      <c r="GR2724"/>
      <c r="GS2724"/>
      <c r="GT2724"/>
      <c r="GU2724"/>
      <c r="GV2724"/>
      <c r="GW2724"/>
      <c r="GX2724"/>
      <c r="GY2724"/>
      <c r="GZ2724"/>
      <c r="HA2724"/>
      <c r="HB2724"/>
      <c r="HC2724"/>
      <c r="HD2724"/>
      <c r="HE2724"/>
      <c r="HF2724"/>
      <c r="HG2724"/>
      <c r="HH2724"/>
      <c r="HI2724"/>
      <c r="HJ2724"/>
      <c r="HK2724"/>
      <c r="HL2724"/>
      <c r="HM2724"/>
      <c r="HN2724"/>
      <c r="HO2724"/>
      <c r="HP2724"/>
      <c r="HQ2724"/>
      <c r="HR2724"/>
      <c r="HS2724"/>
      <c r="HT2724"/>
      <c r="HU2724"/>
      <c r="HV2724"/>
      <c r="HW2724"/>
      <c r="HX2724"/>
      <c r="HY2724"/>
      <c r="HZ2724"/>
      <c r="IA2724"/>
      <c r="IB2724"/>
      <c r="IC2724"/>
      <c r="ID2724"/>
      <c r="IE2724"/>
      <c r="IF2724"/>
      <c r="IG2724"/>
      <c r="IH2724"/>
      <c r="II2724"/>
      <c r="IJ2724"/>
      <c r="IK2724"/>
      <c r="IL2724"/>
      <c r="IM2724"/>
      <c r="IN2724"/>
      <c r="IO2724"/>
      <c r="IP2724"/>
      <c r="IQ2724"/>
      <c r="IR2724"/>
      <c r="IS2724"/>
      <c r="IT2724"/>
      <c r="IU2724"/>
      <c r="IV2724"/>
      <c r="IW2724"/>
      <c r="IX2724"/>
      <c r="IY2724"/>
      <c r="IZ2724"/>
      <c r="JA2724"/>
      <c r="JB2724"/>
      <c r="JC2724"/>
      <c r="JD2724"/>
      <c r="JE2724"/>
      <c r="JF2724"/>
      <c r="JG2724"/>
      <c r="JH2724"/>
      <c r="JI2724"/>
      <c r="JJ2724"/>
      <c r="JK2724"/>
      <c r="JL2724"/>
      <c r="JM2724"/>
      <c r="JN2724"/>
      <c r="JO2724"/>
      <c r="JP2724"/>
      <c r="JQ2724"/>
      <c r="JR2724"/>
      <c r="JS2724"/>
      <c r="JT2724"/>
      <c r="JU2724"/>
      <c r="JV2724"/>
      <c r="JW2724"/>
      <c r="JX2724"/>
      <c r="JY2724"/>
      <c r="JZ2724"/>
      <c r="KA2724"/>
      <c r="KB2724"/>
      <c r="KC2724"/>
      <c r="KD2724"/>
      <c r="KE2724"/>
      <c r="KF2724"/>
      <c r="KG2724"/>
      <c r="KH2724"/>
      <c r="KI2724"/>
      <c r="KJ2724"/>
      <c r="KK2724"/>
      <c r="KL2724"/>
      <c r="KM2724"/>
      <c r="KN2724"/>
      <c r="KO2724"/>
      <c r="KP2724"/>
      <c r="KQ2724"/>
      <c r="KR2724"/>
      <c r="KS2724"/>
      <c r="KT2724"/>
      <c r="KU2724"/>
      <c r="KV2724"/>
      <c r="KW2724"/>
      <c r="KX2724"/>
      <c r="KY2724"/>
      <c r="KZ2724"/>
      <c r="LA2724"/>
      <c r="LB2724"/>
      <c r="LC2724"/>
      <c r="LD2724"/>
      <c r="LE2724"/>
      <c r="LF2724"/>
      <c r="LG2724"/>
      <c r="LH2724"/>
      <c r="LI2724"/>
      <c r="LJ2724"/>
      <c r="LK2724"/>
      <c r="LL2724"/>
      <c r="LM2724"/>
      <c r="LN2724"/>
      <c r="LO2724"/>
      <c r="LP2724"/>
      <c r="LQ2724"/>
      <c r="LR2724"/>
      <c r="LS2724"/>
      <c r="LT2724"/>
      <c r="LU2724"/>
      <c r="LV2724"/>
      <c r="LW2724"/>
      <c r="LX2724"/>
      <c r="LY2724"/>
      <c r="LZ2724"/>
      <c r="MA2724"/>
    </row>
    <row r="2725" spans="4:339" x14ac:dyDescent="0.25"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  <c r="BA2725"/>
      <c r="BB2725"/>
      <c r="BC2725"/>
      <c r="BD2725"/>
      <c r="BE2725"/>
      <c r="BF2725"/>
      <c r="BG2725"/>
      <c r="BH2725"/>
      <c r="BI2725"/>
      <c r="BJ2725"/>
      <c r="BK2725"/>
      <c r="BL2725"/>
      <c r="BM2725"/>
      <c r="BN2725"/>
      <c r="BO2725"/>
      <c r="BP2725"/>
      <c r="BQ2725"/>
      <c r="BR2725"/>
      <c r="BS2725"/>
      <c r="BT2725"/>
      <c r="BU2725"/>
      <c r="BV2725"/>
      <c r="BW2725"/>
      <c r="BX2725"/>
      <c r="BY2725"/>
      <c r="BZ2725"/>
      <c r="CA2725"/>
      <c r="CB2725"/>
      <c r="CC2725"/>
      <c r="CD2725"/>
      <c r="CE2725"/>
      <c r="CF2725"/>
      <c r="CG2725"/>
      <c r="CH2725"/>
      <c r="CI2725"/>
      <c r="CJ2725"/>
      <c r="CK2725"/>
      <c r="CL2725"/>
      <c r="CM2725"/>
      <c r="CN2725"/>
      <c r="CO2725"/>
      <c r="CP2725"/>
      <c r="CQ2725"/>
      <c r="CR2725"/>
      <c r="CS2725"/>
      <c r="CT2725"/>
      <c r="CU2725"/>
      <c r="CV2725"/>
      <c r="CW2725"/>
      <c r="CX2725"/>
      <c r="CY2725"/>
      <c r="CZ2725"/>
      <c r="DA2725"/>
      <c r="DB2725"/>
      <c r="DC2725"/>
      <c r="DD2725"/>
      <c r="DE2725"/>
      <c r="DF2725"/>
      <c r="DG2725"/>
      <c r="DH2725"/>
      <c r="DI2725"/>
      <c r="DJ2725"/>
      <c r="DK2725"/>
      <c r="DL2725"/>
      <c r="DM2725"/>
      <c r="DN2725"/>
      <c r="DO2725"/>
      <c r="DP2725"/>
      <c r="DQ2725"/>
      <c r="DR2725"/>
      <c r="DS2725"/>
      <c r="DT2725"/>
      <c r="DU2725"/>
      <c r="DV2725"/>
      <c r="DW2725"/>
      <c r="DX2725"/>
      <c r="DY2725"/>
      <c r="DZ2725"/>
      <c r="EA2725"/>
      <c r="EB2725"/>
      <c r="EC2725"/>
      <c r="ED2725"/>
      <c r="EE2725"/>
      <c r="EF2725"/>
      <c r="EG2725"/>
      <c r="EH2725"/>
      <c r="EI2725"/>
      <c r="EJ2725"/>
      <c r="EK2725"/>
      <c r="EL2725"/>
      <c r="EM2725"/>
      <c r="EN2725"/>
      <c r="EO2725"/>
      <c r="EP2725"/>
      <c r="EQ2725"/>
      <c r="ER2725"/>
      <c r="ES2725"/>
      <c r="ET2725"/>
      <c r="EU2725"/>
      <c r="EV2725"/>
      <c r="EW2725"/>
      <c r="EX2725"/>
      <c r="EY2725"/>
      <c r="EZ2725"/>
      <c r="FA2725"/>
      <c r="FB2725"/>
      <c r="FC2725"/>
      <c r="FD2725"/>
      <c r="FE2725"/>
      <c r="FF2725"/>
      <c r="FG2725"/>
      <c r="FH2725"/>
      <c r="FI2725"/>
      <c r="FJ2725"/>
      <c r="FK2725"/>
      <c r="FL2725"/>
      <c r="FM2725"/>
      <c r="FN2725"/>
      <c r="FO2725"/>
      <c r="FP2725"/>
      <c r="FQ2725"/>
      <c r="FR2725"/>
      <c r="FS2725"/>
      <c r="FT2725"/>
      <c r="FU2725"/>
      <c r="FV2725"/>
      <c r="FW2725"/>
      <c r="FX2725"/>
      <c r="FY2725"/>
      <c r="FZ2725"/>
      <c r="GA2725"/>
      <c r="GB2725"/>
      <c r="GC2725"/>
      <c r="GD2725"/>
      <c r="GE2725"/>
      <c r="GF2725"/>
      <c r="GG2725"/>
      <c r="GH2725"/>
      <c r="GI2725"/>
      <c r="GJ2725"/>
      <c r="GK2725"/>
      <c r="GL2725"/>
      <c r="GM2725"/>
      <c r="GN2725"/>
      <c r="GO2725"/>
      <c r="GP2725"/>
      <c r="GQ2725"/>
      <c r="GR2725"/>
      <c r="GS2725"/>
      <c r="GT2725"/>
      <c r="GU2725"/>
      <c r="GV2725"/>
      <c r="GW2725"/>
      <c r="GX2725"/>
      <c r="GY2725"/>
      <c r="GZ2725"/>
      <c r="HA2725"/>
      <c r="HB2725"/>
      <c r="HC2725"/>
      <c r="HD2725"/>
      <c r="HE2725"/>
      <c r="HF2725"/>
      <c r="HG2725"/>
      <c r="HH2725"/>
      <c r="HI2725"/>
      <c r="HJ2725"/>
      <c r="HK2725"/>
      <c r="HL2725"/>
      <c r="HM2725"/>
      <c r="HN2725"/>
      <c r="HO2725"/>
      <c r="HP2725"/>
      <c r="HQ2725"/>
      <c r="HR2725"/>
      <c r="HS2725"/>
      <c r="HT2725"/>
      <c r="HU2725"/>
      <c r="HV2725"/>
      <c r="HW2725"/>
      <c r="HX2725"/>
      <c r="HY2725"/>
      <c r="HZ2725"/>
      <c r="IA2725"/>
      <c r="IB2725"/>
      <c r="IC2725"/>
      <c r="ID2725"/>
      <c r="IE2725"/>
      <c r="IF2725"/>
      <c r="IG2725"/>
      <c r="IH2725"/>
      <c r="II2725"/>
      <c r="IJ2725"/>
      <c r="IK2725"/>
      <c r="IL2725"/>
      <c r="IM2725"/>
      <c r="IN2725"/>
      <c r="IO2725"/>
      <c r="IP2725"/>
      <c r="IQ2725"/>
      <c r="IR2725"/>
      <c r="IS2725"/>
      <c r="IT2725"/>
      <c r="IU2725"/>
      <c r="IV2725"/>
      <c r="IW2725"/>
      <c r="IX2725"/>
      <c r="IY2725"/>
      <c r="IZ2725"/>
      <c r="JA2725"/>
      <c r="JB2725"/>
      <c r="JC2725"/>
      <c r="JD2725"/>
      <c r="JE2725"/>
      <c r="JF2725"/>
      <c r="JG2725"/>
      <c r="JH2725"/>
      <c r="JI2725"/>
      <c r="JJ2725"/>
      <c r="JK2725"/>
      <c r="JL2725"/>
      <c r="JM2725"/>
      <c r="JN2725"/>
      <c r="JO2725"/>
      <c r="JP2725"/>
      <c r="JQ2725"/>
      <c r="JR2725"/>
      <c r="JS2725"/>
      <c r="JT2725"/>
      <c r="JU2725"/>
      <c r="JV2725"/>
      <c r="JW2725"/>
      <c r="JX2725"/>
      <c r="JY2725"/>
      <c r="JZ2725"/>
      <c r="KA2725"/>
      <c r="KB2725"/>
      <c r="KC2725"/>
      <c r="KD2725"/>
      <c r="KE2725"/>
      <c r="KF2725"/>
      <c r="KG2725"/>
      <c r="KH2725"/>
      <c r="KI2725"/>
      <c r="KJ2725"/>
      <c r="KK2725"/>
      <c r="KL2725"/>
      <c r="KM2725"/>
      <c r="KN2725"/>
      <c r="KO2725"/>
      <c r="KP2725"/>
      <c r="KQ2725"/>
      <c r="KR2725"/>
      <c r="KS2725"/>
      <c r="KT2725"/>
      <c r="KU2725"/>
      <c r="KV2725"/>
      <c r="KW2725"/>
      <c r="KX2725"/>
      <c r="KY2725"/>
      <c r="KZ2725"/>
      <c r="LA2725"/>
      <c r="LB2725"/>
      <c r="LC2725"/>
      <c r="LD2725"/>
      <c r="LE2725"/>
      <c r="LF2725"/>
      <c r="LG2725"/>
      <c r="LH2725"/>
      <c r="LI2725"/>
      <c r="LJ2725"/>
      <c r="LK2725"/>
      <c r="LL2725"/>
      <c r="LM2725"/>
      <c r="LN2725"/>
      <c r="LO2725"/>
      <c r="LP2725"/>
      <c r="LQ2725"/>
      <c r="LR2725"/>
      <c r="LS2725"/>
      <c r="LT2725"/>
      <c r="LU2725"/>
      <c r="LV2725"/>
      <c r="LW2725"/>
      <c r="LX2725"/>
      <c r="LY2725"/>
      <c r="LZ2725"/>
      <c r="MA2725"/>
    </row>
    <row r="2726" spans="4:339" x14ac:dyDescent="0.25"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  <c r="BA2726"/>
      <c r="BB2726"/>
      <c r="BC2726"/>
      <c r="BD2726"/>
      <c r="BE2726"/>
      <c r="BF2726"/>
      <c r="BG2726"/>
      <c r="BH2726"/>
      <c r="BI2726"/>
      <c r="BJ2726"/>
      <c r="BK2726"/>
      <c r="BL2726"/>
      <c r="BM2726"/>
      <c r="BN2726"/>
      <c r="BO2726"/>
      <c r="BP2726"/>
      <c r="BQ2726"/>
      <c r="BR2726"/>
      <c r="BS2726"/>
      <c r="BT2726"/>
      <c r="BU2726"/>
      <c r="BV2726"/>
      <c r="BW2726"/>
      <c r="BX2726"/>
      <c r="BY2726"/>
      <c r="BZ2726"/>
      <c r="CA2726"/>
      <c r="CB2726"/>
      <c r="CC2726"/>
      <c r="CD2726"/>
      <c r="CE2726"/>
      <c r="CF2726"/>
      <c r="CG2726"/>
      <c r="CH2726"/>
      <c r="CI2726"/>
      <c r="CJ2726"/>
      <c r="CK2726"/>
      <c r="CL2726"/>
      <c r="CM2726"/>
      <c r="CN2726"/>
      <c r="CO2726"/>
      <c r="CP2726"/>
      <c r="CQ2726"/>
      <c r="CR2726"/>
      <c r="CS2726"/>
      <c r="CT2726"/>
      <c r="CU2726"/>
      <c r="CV2726"/>
      <c r="CW2726"/>
      <c r="CX2726"/>
      <c r="CY2726"/>
      <c r="CZ2726"/>
      <c r="DA2726"/>
      <c r="DB2726"/>
      <c r="DC2726"/>
      <c r="DD2726"/>
      <c r="DE2726"/>
      <c r="DF2726"/>
      <c r="DG2726"/>
      <c r="DH2726"/>
      <c r="DI2726"/>
      <c r="DJ2726"/>
      <c r="DK2726"/>
      <c r="DL2726"/>
      <c r="DM2726"/>
      <c r="DN2726"/>
      <c r="DO2726"/>
      <c r="DP2726"/>
      <c r="DQ2726"/>
      <c r="DR2726"/>
      <c r="DS2726"/>
      <c r="DT2726"/>
      <c r="DU2726"/>
      <c r="DV2726"/>
      <c r="DW2726"/>
      <c r="DX2726"/>
      <c r="DY2726"/>
      <c r="DZ2726"/>
      <c r="EA2726"/>
      <c r="EB2726"/>
      <c r="EC2726"/>
      <c r="ED2726"/>
      <c r="EE2726"/>
      <c r="EF2726"/>
      <c r="EG2726"/>
      <c r="EH2726"/>
      <c r="EI2726"/>
      <c r="EJ2726"/>
      <c r="EK2726"/>
      <c r="EL2726"/>
      <c r="EM2726"/>
      <c r="EN2726"/>
      <c r="EO2726"/>
      <c r="EP2726"/>
      <c r="EQ2726"/>
      <c r="ER2726"/>
      <c r="ES2726"/>
      <c r="ET2726"/>
      <c r="EU2726"/>
      <c r="EV2726"/>
      <c r="EW2726"/>
      <c r="EX2726"/>
      <c r="EY2726"/>
      <c r="EZ2726"/>
      <c r="FA2726"/>
      <c r="FB2726"/>
      <c r="FC2726"/>
      <c r="FD2726"/>
      <c r="FE2726"/>
      <c r="FF2726"/>
      <c r="FG2726"/>
      <c r="FH2726"/>
      <c r="FI2726"/>
      <c r="FJ2726"/>
      <c r="FK2726"/>
      <c r="FL2726"/>
      <c r="FM2726"/>
      <c r="FN2726"/>
      <c r="FO2726"/>
      <c r="FP2726"/>
      <c r="FQ2726"/>
      <c r="FR2726"/>
      <c r="FS2726"/>
      <c r="FT2726"/>
      <c r="FU2726"/>
      <c r="FV2726"/>
      <c r="FW2726"/>
      <c r="FX2726"/>
      <c r="FY2726"/>
      <c r="FZ2726"/>
      <c r="GA2726"/>
      <c r="GB2726"/>
      <c r="GC2726"/>
      <c r="GD2726"/>
      <c r="GE2726"/>
      <c r="GF2726"/>
      <c r="GG2726"/>
      <c r="GH2726"/>
      <c r="GI2726"/>
      <c r="GJ2726"/>
      <c r="GK2726"/>
      <c r="GL2726"/>
      <c r="GM2726"/>
      <c r="GN2726"/>
      <c r="GO2726"/>
      <c r="GP2726"/>
      <c r="GQ2726"/>
      <c r="GR2726"/>
      <c r="GS2726"/>
      <c r="GT2726"/>
      <c r="GU2726"/>
      <c r="GV2726"/>
      <c r="GW2726"/>
      <c r="GX2726"/>
      <c r="GY2726"/>
      <c r="GZ2726"/>
      <c r="HA2726"/>
      <c r="HB2726"/>
      <c r="HC2726"/>
      <c r="HD2726"/>
      <c r="HE2726"/>
      <c r="HF2726"/>
      <c r="HG2726"/>
      <c r="HH2726"/>
      <c r="HI2726"/>
      <c r="HJ2726"/>
      <c r="HK2726"/>
      <c r="HL2726"/>
      <c r="HM2726"/>
      <c r="HN2726"/>
      <c r="HO2726"/>
      <c r="HP2726"/>
      <c r="HQ2726"/>
      <c r="HR2726"/>
      <c r="HS2726"/>
      <c r="HT2726"/>
      <c r="HU2726"/>
      <c r="HV2726"/>
      <c r="HW2726"/>
      <c r="HX2726"/>
      <c r="HY2726"/>
      <c r="HZ2726"/>
      <c r="IA2726"/>
      <c r="IB2726"/>
      <c r="IC2726"/>
      <c r="ID2726"/>
      <c r="IE2726"/>
      <c r="IF2726"/>
      <c r="IG2726"/>
      <c r="IH2726"/>
      <c r="II2726"/>
      <c r="IJ2726"/>
      <c r="IK2726"/>
      <c r="IL2726"/>
      <c r="IM2726"/>
      <c r="IN2726"/>
      <c r="IO2726"/>
      <c r="IP2726"/>
      <c r="IQ2726"/>
      <c r="IR2726"/>
      <c r="IS2726"/>
      <c r="IT2726"/>
      <c r="IU2726"/>
      <c r="IV2726"/>
      <c r="IW2726"/>
      <c r="IX2726"/>
      <c r="IY2726"/>
      <c r="IZ2726"/>
      <c r="JA2726"/>
      <c r="JB2726"/>
      <c r="JC2726"/>
      <c r="JD2726"/>
      <c r="JE2726"/>
      <c r="JF2726"/>
      <c r="JG2726"/>
      <c r="JH2726"/>
      <c r="JI2726"/>
      <c r="JJ2726"/>
      <c r="JK2726"/>
      <c r="JL2726"/>
      <c r="JM2726"/>
      <c r="JN2726"/>
      <c r="JO2726"/>
      <c r="JP2726"/>
      <c r="JQ2726"/>
      <c r="JR2726"/>
      <c r="JS2726"/>
      <c r="JT2726"/>
      <c r="JU2726"/>
      <c r="JV2726"/>
      <c r="JW2726"/>
      <c r="JX2726"/>
      <c r="JY2726"/>
      <c r="JZ2726"/>
      <c r="KA2726"/>
      <c r="KB2726"/>
      <c r="KC2726"/>
      <c r="KD2726"/>
      <c r="KE2726"/>
      <c r="KF2726"/>
      <c r="KG2726"/>
      <c r="KH2726"/>
      <c r="KI2726"/>
      <c r="KJ2726"/>
      <c r="KK2726"/>
      <c r="KL2726"/>
      <c r="KM2726"/>
      <c r="KN2726"/>
      <c r="KO2726"/>
      <c r="KP2726"/>
      <c r="KQ2726"/>
      <c r="KR2726"/>
      <c r="KS2726"/>
      <c r="KT2726"/>
      <c r="KU2726"/>
      <c r="KV2726"/>
      <c r="KW2726"/>
      <c r="KX2726"/>
      <c r="KY2726"/>
      <c r="KZ2726"/>
      <c r="LA2726"/>
      <c r="LB2726"/>
      <c r="LC2726"/>
      <c r="LD2726"/>
      <c r="LE2726"/>
      <c r="LF2726"/>
      <c r="LG2726"/>
      <c r="LH2726"/>
      <c r="LI2726"/>
      <c r="LJ2726"/>
      <c r="LK2726"/>
      <c r="LL2726"/>
      <c r="LM2726"/>
      <c r="LN2726"/>
      <c r="LO2726"/>
      <c r="LP2726"/>
      <c r="LQ2726"/>
      <c r="LR2726"/>
      <c r="LS2726"/>
      <c r="LT2726"/>
      <c r="LU2726"/>
      <c r="LV2726"/>
      <c r="LW2726"/>
      <c r="LX2726"/>
      <c r="LY2726"/>
      <c r="LZ2726"/>
      <c r="MA2726"/>
    </row>
    <row r="2727" spans="4:339" x14ac:dyDescent="0.25"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  <c r="BA2727"/>
      <c r="BB2727"/>
      <c r="BC2727"/>
      <c r="BD2727"/>
      <c r="BE2727"/>
      <c r="BF2727"/>
      <c r="BG2727"/>
      <c r="BH2727"/>
      <c r="BI2727"/>
      <c r="BJ2727"/>
      <c r="BK2727"/>
      <c r="BL2727"/>
      <c r="BM2727"/>
      <c r="BN2727"/>
      <c r="BO2727"/>
      <c r="BP2727"/>
      <c r="BQ2727"/>
      <c r="BR2727"/>
      <c r="BS2727"/>
      <c r="BT2727"/>
      <c r="BU2727"/>
      <c r="BV2727"/>
      <c r="BW2727"/>
      <c r="BX2727"/>
      <c r="BY2727"/>
      <c r="BZ2727"/>
      <c r="CA2727"/>
      <c r="CB2727"/>
      <c r="CC2727"/>
      <c r="CD2727"/>
      <c r="CE2727"/>
      <c r="CF2727"/>
      <c r="CG2727"/>
      <c r="CH2727"/>
      <c r="CI2727"/>
      <c r="CJ2727"/>
      <c r="CK2727"/>
      <c r="CL2727"/>
      <c r="CM2727"/>
      <c r="CN2727"/>
      <c r="CO2727"/>
      <c r="CP2727"/>
      <c r="CQ2727"/>
      <c r="CR2727"/>
      <c r="CS2727"/>
      <c r="CT2727"/>
      <c r="CU2727"/>
      <c r="CV2727"/>
      <c r="CW2727"/>
      <c r="CX2727"/>
      <c r="CY2727"/>
      <c r="CZ2727"/>
      <c r="DA2727"/>
      <c r="DB2727"/>
      <c r="DC2727"/>
      <c r="DD2727"/>
      <c r="DE2727"/>
      <c r="DF2727"/>
      <c r="DG2727"/>
      <c r="DH2727"/>
      <c r="DI2727"/>
      <c r="DJ2727"/>
      <c r="DK2727"/>
      <c r="DL2727"/>
      <c r="DM2727"/>
      <c r="DN2727"/>
      <c r="DO2727"/>
      <c r="DP2727"/>
      <c r="DQ2727"/>
      <c r="DR2727"/>
      <c r="DS2727"/>
      <c r="DT2727"/>
      <c r="DU2727"/>
      <c r="DV2727"/>
      <c r="DW2727"/>
      <c r="DX2727"/>
      <c r="DY2727"/>
      <c r="DZ2727"/>
      <c r="EA2727"/>
      <c r="EB2727"/>
      <c r="EC2727"/>
      <c r="ED2727"/>
      <c r="EE2727"/>
      <c r="EF2727"/>
      <c r="EG2727"/>
      <c r="EH2727"/>
      <c r="EI2727"/>
      <c r="EJ2727"/>
      <c r="EK2727"/>
      <c r="EL2727"/>
      <c r="EM2727"/>
      <c r="EN2727"/>
      <c r="EO2727"/>
      <c r="EP2727"/>
      <c r="EQ2727"/>
      <c r="ER2727"/>
      <c r="ES2727"/>
      <c r="ET2727"/>
      <c r="EU2727"/>
      <c r="EV2727"/>
      <c r="EW2727"/>
      <c r="EX2727"/>
      <c r="EY2727"/>
      <c r="EZ2727"/>
      <c r="FA2727"/>
      <c r="FB2727"/>
      <c r="FC2727"/>
      <c r="FD2727"/>
      <c r="FE2727"/>
      <c r="FF2727"/>
      <c r="FG2727"/>
      <c r="FH2727"/>
      <c r="FI2727"/>
      <c r="FJ2727"/>
      <c r="FK2727"/>
      <c r="FL2727"/>
      <c r="FM2727"/>
      <c r="FN2727"/>
      <c r="FO2727"/>
      <c r="FP2727"/>
      <c r="FQ2727"/>
      <c r="FR2727"/>
      <c r="FS2727"/>
      <c r="FT2727"/>
      <c r="FU2727"/>
      <c r="FV2727"/>
      <c r="FW2727"/>
      <c r="FX2727"/>
      <c r="FY2727"/>
      <c r="FZ2727"/>
      <c r="GA2727"/>
      <c r="GB2727"/>
      <c r="GC2727"/>
      <c r="GD2727"/>
      <c r="GE2727"/>
      <c r="GF2727"/>
      <c r="GG2727"/>
      <c r="GH2727"/>
      <c r="GI2727"/>
      <c r="GJ2727"/>
      <c r="GK2727"/>
      <c r="GL2727"/>
      <c r="GM2727"/>
      <c r="GN2727"/>
      <c r="GO2727"/>
      <c r="GP2727"/>
      <c r="GQ2727"/>
      <c r="GR2727"/>
      <c r="GS2727"/>
      <c r="GT2727"/>
      <c r="GU2727"/>
      <c r="GV2727"/>
      <c r="GW2727"/>
      <c r="GX2727"/>
      <c r="GY2727"/>
      <c r="GZ2727"/>
      <c r="HA2727"/>
      <c r="HB2727"/>
      <c r="HC2727"/>
      <c r="HD2727"/>
      <c r="HE2727"/>
      <c r="HF2727"/>
      <c r="HG2727"/>
      <c r="HH2727"/>
      <c r="HI2727"/>
      <c r="HJ2727"/>
      <c r="HK2727"/>
      <c r="HL2727"/>
      <c r="HM2727"/>
      <c r="HN2727"/>
      <c r="HO2727"/>
      <c r="HP2727"/>
      <c r="HQ2727"/>
      <c r="HR2727"/>
      <c r="HS2727"/>
      <c r="HT2727"/>
      <c r="HU2727"/>
      <c r="HV2727"/>
      <c r="HW2727"/>
      <c r="HX2727"/>
      <c r="HY2727"/>
      <c r="HZ2727"/>
      <c r="IA2727"/>
      <c r="IB2727"/>
      <c r="IC2727"/>
      <c r="ID2727"/>
      <c r="IE2727"/>
      <c r="IF2727"/>
      <c r="IG2727"/>
      <c r="IH2727"/>
      <c r="II2727"/>
      <c r="IJ2727"/>
      <c r="IK2727"/>
      <c r="IL2727"/>
      <c r="IM2727"/>
      <c r="IN2727"/>
      <c r="IO2727"/>
      <c r="IP2727"/>
      <c r="IQ2727"/>
      <c r="IR2727"/>
      <c r="IS2727"/>
      <c r="IT2727"/>
      <c r="IU2727"/>
      <c r="IV2727"/>
      <c r="IW2727"/>
      <c r="IX2727"/>
      <c r="IY2727"/>
      <c r="IZ2727"/>
      <c r="JA2727"/>
      <c r="JB2727"/>
      <c r="JC2727"/>
      <c r="JD2727"/>
      <c r="JE2727"/>
      <c r="JF2727"/>
      <c r="JG2727"/>
      <c r="JH2727"/>
      <c r="JI2727"/>
      <c r="JJ2727"/>
      <c r="JK2727"/>
      <c r="JL2727"/>
      <c r="JM2727"/>
      <c r="JN2727"/>
      <c r="JO2727"/>
      <c r="JP2727"/>
      <c r="JQ2727"/>
      <c r="JR2727"/>
      <c r="JS2727"/>
      <c r="JT2727"/>
      <c r="JU2727"/>
      <c r="JV2727"/>
      <c r="JW2727"/>
      <c r="JX2727"/>
      <c r="JY2727"/>
      <c r="JZ2727"/>
      <c r="KA2727"/>
      <c r="KB2727"/>
      <c r="KC2727"/>
      <c r="KD2727"/>
      <c r="KE2727"/>
      <c r="KF2727"/>
      <c r="KG2727"/>
      <c r="KH2727"/>
      <c r="KI2727"/>
      <c r="KJ2727"/>
      <c r="KK2727"/>
      <c r="KL2727"/>
      <c r="KM2727"/>
      <c r="KN2727"/>
      <c r="KO2727"/>
      <c r="KP2727"/>
      <c r="KQ2727"/>
      <c r="KR2727"/>
      <c r="KS2727"/>
      <c r="KT2727"/>
      <c r="KU2727"/>
      <c r="KV2727"/>
      <c r="KW2727"/>
      <c r="KX2727"/>
      <c r="KY2727"/>
      <c r="KZ2727"/>
      <c r="LA2727"/>
      <c r="LB2727"/>
      <c r="LC2727"/>
      <c r="LD2727"/>
      <c r="LE2727"/>
      <c r="LF2727"/>
      <c r="LG2727"/>
      <c r="LH2727"/>
      <c r="LI2727"/>
      <c r="LJ2727"/>
      <c r="LK2727"/>
      <c r="LL2727"/>
      <c r="LM2727"/>
      <c r="LN2727"/>
      <c r="LO2727"/>
      <c r="LP2727"/>
      <c r="LQ2727"/>
      <c r="LR2727"/>
      <c r="LS2727"/>
      <c r="LT2727"/>
      <c r="LU2727"/>
      <c r="LV2727"/>
      <c r="LW2727"/>
      <c r="LX2727"/>
      <c r="LY2727"/>
      <c r="LZ2727"/>
      <c r="MA2727"/>
    </row>
    <row r="2728" spans="4:339" x14ac:dyDescent="0.25"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  <c r="BA2728"/>
      <c r="BB2728"/>
      <c r="BC2728"/>
      <c r="BD2728"/>
      <c r="BE2728"/>
      <c r="BF2728"/>
      <c r="BG2728"/>
      <c r="BH2728"/>
      <c r="BI2728"/>
      <c r="BJ2728"/>
      <c r="BK2728"/>
      <c r="BL2728"/>
      <c r="BM2728"/>
      <c r="BN2728"/>
      <c r="BO2728"/>
      <c r="BP2728"/>
      <c r="BQ2728"/>
      <c r="BR2728"/>
      <c r="BS2728"/>
      <c r="BT2728"/>
      <c r="BU2728"/>
      <c r="BV2728"/>
      <c r="BW2728"/>
      <c r="BX2728"/>
      <c r="BY2728"/>
      <c r="BZ2728"/>
      <c r="CA2728"/>
      <c r="CB2728"/>
      <c r="CC2728"/>
      <c r="CD2728"/>
      <c r="CE2728"/>
      <c r="CF2728"/>
      <c r="CG2728"/>
      <c r="CH2728"/>
      <c r="CI2728"/>
      <c r="CJ2728"/>
      <c r="CK2728"/>
      <c r="CL2728"/>
      <c r="CM2728"/>
      <c r="CN2728"/>
      <c r="CO2728"/>
      <c r="CP2728"/>
      <c r="CQ2728"/>
      <c r="CR2728"/>
      <c r="CS2728"/>
      <c r="CT2728"/>
      <c r="CU2728"/>
      <c r="CV2728"/>
      <c r="CW2728"/>
      <c r="CX2728"/>
      <c r="CY2728"/>
      <c r="CZ2728"/>
      <c r="DA2728"/>
      <c r="DB2728"/>
      <c r="DC2728"/>
      <c r="DD2728"/>
      <c r="DE2728"/>
      <c r="DF2728"/>
      <c r="DG2728"/>
      <c r="DH2728"/>
      <c r="DI2728"/>
      <c r="DJ2728"/>
      <c r="DK2728"/>
      <c r="DL2728"/>
      <c r="DM2728"/>
      <c r="DN2728"/>
      <c r="DO2728"/>
      <c r="DP2728"/>
      <c r="DQ2728"/>
      <c r="DR2728"/>
      <c r="DS2728"/>
      <c r="DT2728"/>
      <c r="DU2728"/>
      <c r="DV2728"/>
      <c r="DW2728"/>
      <c r="DX2728"/>
      <c r="DY2728"/>
      <c r="DZ2728"/>
      <c r="EA2728"/>
      <c r="EB2728"/>
      <c r="EC2728"/>
      <c r="ED2728"/>
      <c r="EE2728"/>
      <c r="EF2728"/>
      <c r="EG2728"/>
      <c r="EH2728"/>
      <c r="EI2728"/>
      <c r="EJ2728"/>
      <c r="EK2728"/>
      <c r="EL2728"/>
      <c r="EM2728"/>
      <c r="EN2728"/>
      <c r="EO2728"/>
      <c r="EP2728"/>
      <c r="EQ2728"/>
      <c r="ER2728"/>
      <c r="ES2728"/>
      <c r="ET2728"/>
      <c r="EU2728"/>
      <c r="EV2728"/>
      <c r="EW2728"/>
      <c r="EX2728"/>
      <c r="EY2728"/>
      <c r="EZ2728"/>
      <c r="FA2728"/>
      <c r="FB2728"/>
      <c r="FC2728"/>
      <c r="FD2728"/>
      <c r="FE2728"/>
      <c r="FF2728"/>
      <c r="FG2728"/>
      <c r="FH2728"/>
      <c r="FI2728"/>
      <c r="FJ2728"/>
      <c r="FK2728"/>
      <c r="FL2728"/>
      <c r="FM2728"/>
      <c r="FN2728"/>
      <c r="FO2728"/>
      <c r="FP2728"/>
      <c r="FQ2728"/>
      <c r="FR2728"/>
      <c r="FS2728"/>
      <c r="FT2728"/>
      <c r="FU2728"/>
      <c r="FV2728"/>
      <c r="FW2728"/>
      <c r="FX2728"/>
      <c r="FY2728"/>
      <c r="FZ2728"/>
      <c r="GA2728"/>
      <c r="GB2728"/>
      <c r="GC2728"/>
      <c r="GD2728"/>
      <c r="GE2728"/>
      <c r="GF2728"/>
      <c r="GG2728"/>
      <c r="GH2728"/>
      <c r="GI2728"/>
      <c r="GJ2728"/>
      <c r="GK2728"/>
      <c r="GL2728"/>
      <c r="GM2728"/>
      <c r="GN2728"/>
      <c r="GO2728"/>
      <c r="GP2728"/>
      <c r="GQ2728"/>
      <c r="GR2728"/>
      <c r="GS2728"/>
      <c r="GT2728"/>
      <c r="GU2728"/>
      <c r="GV2728"/>
      <c r="GW2728"/>
      <c r="GX2728"/>
      <c r="GY2728"/>
      <c r="GZ2728"/>
      <c r="HA2728"/>
      <c r="HB2728"/>
      <c r="HC2728"/>
      <c r="HD2728"/>
      <c r="HE2728"/>
      <c r="HF2728"/>
      <c r="HG2728"/>
      <c r="HH2728"/>
      <c r="HI2728"/>
      <c r="HJ2728"/>
      <c r="HK2728"/>
      <c r="HL2728"/>
      <c r="HM2728"/>
      <c r="HN2728"/>
      <c r="HO2728"/>
      <c r="HP2728"/>
      <c r="HQ2728"/>
      <c r="HR2728"/>
      <c r="HS2728"/>
      <c r="HT2728"/>
      <c r="HU2728"/>
      <c r="HV2728"/>
      <c r="HW2728"/>
      <c r="HX2728"/>
      <c r="HY2728"/>
      <c r="HZ2728"/>
      <c r="IA2728"/>
      <c r="IB2728"/>
      <c r="IC2728"/>
      <c r="ID2728"/>
      <c r="IE2728"/>
      <c r="IF2728"/>
      <c r="IG2728"/>
      <c r="IH2728"/>
      <c r="II2728"/>
      <c r="IJ2728"/>
      <c r="IK2728"/>
      <c r="IL2728"/>
      <c r="IM2728"/>
      <c r="IN2728"/>
      <c r="IO2728"/>
      <c r="IP2728"/>
      <c r="IQ2728"/>
      <c r="IR2728"/>
      <c r="IS2728"/>
      <c r="IT2728"/>
      <c r="IU2728"/>
      <c r="IV2728"/>
      <c r="IW2728"/>
      <c r="IX2728"/>
      <c r="IY2728"/>
      <c r="IZ2728"/>
      <c r="JA2728"/>
      <c r="JB2728"/>
      <c r="JC2728"/>
      <c r="JD2728"/>
      <c r="JE2728"/>
      <c r="JF2728"/>
      <c r="JG2728"/>
      <c r="JH2728"/>
      <c r="JI2728"/>
      <c r="JJ2728"/>
      <c r="JK2728"/>
      <c r="JL2728"/>
      <c r="JM2728"/>
      <c r="JN2728"/>
      <c r="JO2728"/>
      <c r="JP2728"/>
      <c r="JQ2728"/>
      <c r="JR2728"/>
      <c r="JS2728"/>
      <c r="JT2728"/>
      <c r="JU2728"/>
      <c r="JV2728"/>
      <c r="JW2728"/>
      <c r="JX2728"/>
      <c r="JY2728"/>
      <c r="JZ2728"/>
      <c r="KA2728"/>
      <c r="KB2728"/>
      <c r="KC2728"/>
      <c r="KD2728"/>
      <c r="KE2728"/>
      <c r="KF2728"/>
      <c r="KG2728"/>
      <c r="KH2728"/>
      <c r="KI2728"/>
      <c r="KJ2728"/>
      <c r="KK2728"/>
      <c r="KL2728"/>
      <c r="KM2728"/>
      <c r="KN2728"/>
      <c r="KO2728"/>
      <c r="KP2728"/>
      <c r="KQ2728"/>
      <c r="KR2728"/>
      <c r="KS2728"/>
      <c r="KT2728"/>
      <c r="KU2728"/>
      <c r="KV2728"/>
      <c r="KW2728"/>
      <c r="KX2728"/>
      <c r="KY2728"/>
      <c r="KZ2728"/>
      <c r="LA2728"/>
      <c r="LB2728"/>
      <c r="LC2728"/>
      <c r="LD2728"/>
      <c r="LE2728"/>
      <c r="LF2728"/>
      <c r="LG2728"/>
      <c r="LH2728"/>
      <c r="LI2728"/>
      <c r="LJ2728"/>
      <c r="LK2728"/>
      <c r="LL2728"/>
      <c r="LM2728"/>
      <c r="LN2728"/>
      <c r="LO2728"/>
      <c r="LP2728"/>
      <c r="LQ2728"/>
      <c r="LR2728"/>
      <c r="LS2728"/>
      <c r="LT2728"/>
      <c r="LU2728"/>
      <c r="LV2728"/>
      <c r="LW2728"/>
      <c r="LX2728"/>
      <c r="LY2728"/>
      <c r="LZ2728"/>
      <c r="MA2728"/>
    </row>
    <row r="2729" spans="4:339" x14ac:dyDescent="0.25"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  <c r="BA2729"/>
      <c r="BB2729"/>
      <c r="BC2729"/>
      <c r="BD2729"/>
      <c r="BE2729"/>
      <c r="BF2729"/>
      <c r="BG2729"/>
      <c r="BH2729"/>
      <c r="BI2729"/>
      <c r="BJ2729"/>
      <c r="BK2729"/>
      <c r="BL2729"/>
      <c r="BM2729"/>
      <c r="BN2729"/>
      <c r="BO2729"/>
      <c r="BP2729"/>
      <c r="BQ2729"/>
      <c r="BR2729"/>
      <c r="BS2729"/>
      <c r="BT2729"/>
      <c r="BU2729"/>
      <c r="BV2729"/>
      <c r="BW2729"/>
      <c r="BX2729"/>
      <c r="BY2729"/>
      <c r="BZ2729"/>
      <c r="CA2729"/>
      <c r="CB2729"/>
      <c r="CC2729"/>
      <c r="CD2729"/>
      <c r="CE2729"/>
      <c r="CF2729"/>
      <c r="CG2729"/>
      <c r="CH2729"/>
      <c r="CI2729"/>
      <c r="CJ2729"/>
      <c r="CK2729"/>
      <c r="CL2729"/>
      <c r="CM2729"/>
      <c r="CN2729"/>
      <c r="CO2729"/>
      <c r="CP2729"/>
      <c r="CQ2729"/>
      <c r="CR2729"/>
      <c r="CS2729"/>
      <c r="CT2729"/>
      <c r="CU2729"/>
      <c r="CV2729"/>
      <c r="CW2729"/>
      <c r="CX2729"/>
      <c r="CY2729"/>
      <c r="CZ2729"/>
      <c r="DA2729"/>
      <c r="DB2729"/>
      <c r="DC2729"/>
      <c r="DD2729"/>
      <c r="DE2729"/>
      <c r="DF2729"/>
      <c r="DG2729"/>
      <c r="DH2729"/>
      <c r="DI2729"/>
      <c r="DJ2729"/>
      <c r="DK2729"/>
      <c r="DL2729"/>
      <c r="DM2729"/>
      <c r="DN2729"/>
      <c r="DO2729"/>
      <c r="DP2729"/>
      <c r="DQ2729"/>
      <c r="DR2729"/>
      <c r="DS2729"/>
      <c r="DT2729"/>
      <c r="DU2729"/>
      <c r="DV2729"/>
      <c r="DW2729"/>
      <c r="DX2729"/>
      <c r="DY2729"/>
      <c r="DZ2729"/>
      <c r="EA2729"/>
      <c r="EB2729"/>
      <c r="EC2729"/>
      <c r="ED2729"/>
      <c r="EE2729"/>
      <c r="EF2729"/>
      <c r="EG2729"/>
      <c r="EH2729"/>
      <c r="EI2729"/>
      <c r="EJ2729"/>
      <c r="EK2729"/>
      <c r="EL2729"/>
      <c r="EM2729"/>
      <c r="EN2729"/>
      <c r="EO2729"/>
      <c r="EP2729"/>
      <c r="EQ2729"/>
      <c r="ER2729"/>
      <c r="ES2729"/>
      <c r="ET2729"/>
      <c r="EU2729"/>
      <c r="EV2729"/>
      <c r="EW2729"/>
      <c r="EX2729"/>
      <c r="EY2729"/>
      <c r="EZ2729"/>
      <c r="FA2729"/>
      <c r="FB2729"/>
      <c r="FC2729"/>
      <c r="FD2729"/>
      <c r="FE2729"/>
      <c r="FF2729"/>
      <c r="FG2729"/>
      <c r="FH2729"/>
      <c r="FI2729"/>
      <c r="FJ2729"/>
      <c r="FK2729"/>
      <c r="FL2729"/>
      <c r="FM2729"/>
      <c r="FN2729"/>
      <c r="FO2729"/>
      <c r="FP2729"/>
      <c r="FQ2729"/>
      <c r="FR2729"/>
      <c r="FS2729"/>
      <c r="FT2729"/>
      <c r="FU2729"/>
      <c r="FV2729"/>
      <c r="FW2729"/>
      <c r="FX2729"/>
      <c r="FY2729"/>
      <c r="FZ2729"/>
      <c r="GA2729"/>
      <c r="GB2729"/>
      <c r="GC2729"/>
      <c r="GD2729"/>
      <c r="GE2729"/>
      <c r="GF2729"/>
      <c r="GG2729"/>
      <c r="GH2729"/>
      <c r="GI2729"/>
      <c r="GJ2729"/>
      <c r="GK2729"/>
      <c r="GL2729"/>
      <c r="GM2729"/>
      <c r="GN2729"/>
      <c r="GO2729"/>
      <c r="GP2729"/>
      <c r="GQ2729"/>
      <c r="GR2729"/>
      <c r="GS2729"/>
      <c r="GT2729"/>
      <c r="GU2729"/>
      <c r="GV2729"/>
      <c r="GW2729"/>
      <c r="GX2729"/>
      <c r="GY2729"/>
      <c r="GZ2729"/>
      <c r="HA2729"/>
      <c r="HB2729"/>
      <c r="HC2729"/>
      <c r="HD2729"/>
      <c r="HE2729"/>
      <c r="HF2729"/>
      <c r="HG2729"/>
      <c r="HH2729"/>
      <c r="HI2729"/>
      <c r="HJ2729"/>
      <c r="HK2729"/>
      <c r="HL2729"/>
      <c r="HM2729"/>
      <c r="HN2729"/>
      <c r="HO2729"/>
      <c r="HP2729"/>
      <c r="HQ2729"/>
      <c r="HR2729"/>
      <c r="HS2729"/>
      <c r="HT2729"/>
      <c r="HU2729"/>
      <c r="HV2729"/>
      <c r="HW2729"/>
      <c r="HX2729"/>
      <c r="HY2729"/>
      <c r="HZ2729"/>
      <c r="IA2729"/>
      <c r="IB2729"/>
      <c r="IC2729"/>
      <c r="ID2729"/>
      <c r="IE2729"/>
      <c r="IF2729"/>
      <c r="IG2729"/>
      <c r="IH2729"/>
      <c r="II2729"/>
      <c r="IJ2729"/>
      <c r="IK2729"/>
      <c r="IL2729"/>
      <c r="IM2729"/>
      <c r="IN2729"/>
      <c r="IO2729"/>
      <c r="IP2729"/>
      <c r="IQ2729"/>
      <c r="IR2729"/>
      <c r="IS2729"/>
      <c r="IT2729"/>
      <c r="IU2729"/>
      <c r="IV2729"/>
      <c r="IW2729"/>
      <c r="IX2729"/>
      <c r="IY2729"/>
      <c r="IZ2729"/>
      <c r="JA2729"/>
      <c r="JB2729"/>
      <c r="JC2729"/>
      <c r="JD2729"/>
      <c r="JE2729"/>
      <c r="JF2729"/>
      <c r="JG2729"/>
      <c r="JH2729"/>
      <c r="JI2729"/>
      <c r="JJ2729"/>
      <c r="JK2729"/>
      <c r="JL2729"/>
      <c r="JM2729"/>
      <c r="JN2729"/>
      <c r="JO2729"/>
      <c r="JP2729"/>
      <c r="JQ2729"/>
      <c r="JR2729"/>
      <c r="JS2729"/>
      <c r="JT2729"/>
      <c r="JU2729"/>
      <c r="JV2729"/>
      <c r="JW2729"/>
      <c r="JX2729"/>
      <c r="JY2729"/>
      <c r="JZ2729"/>
      <c r="KA2729"/>
      <c r="KB2729"/>
      <c r="KC2729"/>
      <c r="KD2729"/>
      <c r="KE2729"/>
      <c r="KF2729"/>
      <c r="KG2729"/>
      <c r="KH2729"/>
      <c r="KI2729"/>
      <c r="KJ2729"/>
      <c r="KK2729"/>
      <c r="KL2729"/>
      <c r="KM2729"/>
      <c r="KN2729"/>
      <c r="KO2729"/>
      <c r="KP2729"/>
      <c r="KQ2729"/>
      <c r="KR2729"/>
      <c r="KS2729"/>
      <c r="KT2729"/>
      <c r="KU2729"/>
      <c r="KV2729"/>
      <c r="KW2729"/>
      <c r="KX2729"/>
      <c r="KY2729"/>
      <c r="KZ2729"/>
      <c r="LA2729"/>
      <c r="LB2729"/>
      <c r="LC2729"/>
      <c r="LD2729"/>
      <c r="LE2729"/>
      <c r="LF2729"/>
      <c r="LG2729"/>
      <c r="LH2729"/>
      <c r="LI2729"/>
      <c r="LJ2729"/>
      <c r="LK2729"/>
      <c r="LL2729"/>
      <c r="LM2729"/>
      <c r="LN2729"/>
      <c r="LO2729"/>
      <c r="LP2729"/>
      <c r="LQ2729"/>
      <c r="LR2729"/>
      <c r="LS2729"/>
      <c r="LT2729"/>
      <c r="LU2729"/>
      <c r="LV2729"/>
      <c r="LW2729"/>
      <c r="LX2729"/>
      <c r="LY2729"/>
      <c r="LZ2729"/>
      <c r="MA2729"/>
    </row>
    <row r="2730" spans="4:339" x14ac:dyDescent="0.25"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  <c r="BA2730"/>
      <c r="BB2730"/>
      <c r="BC2730"/>
      <c r="BD2730"/>
      <c r="BE2730"/>
      <c r="BF2730"/>
      <c r="BG2730"/>
      <c r="BH2730"/>
      <c r="BI2730"/>
      <c r="BJ2730"/>
      <c r="BK2730"/>
      <c r="BL2730"/>
      <c r="BM2730"/>
      <c r="BN2730"/>
      <c r="BO2730"/>
      <c r="BP2730"/>
      <c r="BQ2730"/>
      <c r="BR2730"/>
      <c r="BS2730"/>
      <c r="BT2730"/>
      <c r="BU2730"/>
      <c r="BV2730"/>
      <c r="BW2730"/>
      <c r="BX2730"/>
      <c r="BY2730"/>
      <c r="BZ2730"/>
      <c r="CA2730"/>
      <c r="CB2730"/>
      <c r="CC2730"/>
      <c r="CD2730"/>
      <c r="CE2730"/>
      <c r="CF2730"/>
      <c r="CG2730"/>
      <c r="CH2730"/>
      <c r="CI2730"/>
      <c r="CJ2730"/>
      <c r="CK2730"/>
      <c r="CL2730"/>
      <c r="CM2730"/>
      <c r="CN2730"/>
      <c r="CO2730"/>
      <c r="CP2730"/>
      <c r="CQ2730"/>
      <c r="CR2730"/>
      <c r="CS2730"/>
      <c r="CT2730"/>
      <c r="CU2730"/>
      <c r="CV2730"/>
      <c r="CW2730"/>
      <c r="CX2730"/>
      <c r="CY2730"/>
      <c r="CZ2730"/>
      <c r="DA2730"/>
      <c r="DB2730"/>
      <c r="DC2730"/>
      <c r="DD2730"/>
      <c r="DE2730"/>
      <c r="DF2730"/>
      <c r="DG2730"/>
      <c r="DH2730"/>
      <c r="DI2730"/>
      <c r="DJ2730"/>
      <c r="DK2730"/>
      <c r="DL2730"/>
      <c r="DM2730"/>
      <c r="DN2730"/>
      <c r="DO2730"/>
      <c r="DP2730"/>
      <c r="DQ2730"/>
      <c r="DR2730"/>
      <c r="DS2730"/>
      <c r="DT2730"/>
      <c r="DU2730"/>
      <c r="DV2730"/>
      <c r="DW2730"/>
      <c r="DX2730"/>
      <c r="DY2730"/>
      <c r="DZ2730"/>
      <c r="EA2730"/>
      <c r="EB2730"/>
      <c r="EC2730"/>
      <c r="ED2730"/>
      <c r="EE2730"/>
      <c r="EF2730"/>
      <c r="EG2730"/>
      <c r="EH2730"/>
      <c r="EI2730"/>
      <c r="EJ2730"/>
      <c r="EK2730"/>
      <c r="EL2730"/>
      <c r="EM2730"/>
      <c r="EN2730"/>
      <c r="EO2730"/>
      <c r="EP2730"/>
      <c r="EQ2730"/>
      <c r="ER2730"/>
      <c r="ES2730"/>
      <c r="ET2730"/>
      <c r="EU2730"/>
      <c r="EV2730"/>
      <c r="EW2730"/>
      <c r="EX2730"/>
      <c r="EY2730"/>
      <c r="EZ2730"/>
      <c r="FA2730"/>
      <c r="FB2730"/>
      <c r="FC2730"/>
      <c r="FD2730"/>
      <c r="FE2730"/>
      <c r="FF2730"/>
      <c r="FG2730"/>
      <c r="FH2730"/>
      <c r="FI2730"/>
      <c r="FJ2730"/>
      <c r="FK2730"/>
      <c r="FL2730"/>
      <c r="FM2730"/>
      <c r="FN2730"/>
      <c r="FO2730"/>
      <c r="FP2730"/>
      <c r="FQ2730"/>
      <c r="FR2730"/>
      <c r="FS2730"/>
      <c r="FT2730"/>
      <c r="FU2730"/>
      <c r="FV2730"/>
      <c r="FW2730"/>
      <c r="FX2730"/>
      <c r="FY2730"/>
      <c r="FZ2730"/>
      <c r="GA2730"/>
      <c r="GB2730"/>
      <c r="GC2730"/>
      <c r="GD2730"/>
      <c r="GE2730"/>
      <c r="GF2730"/>
      <c r="GG2730"/>
      <c r="GH2730"/>
      <c r="GI2730"/>
      <c r="GJ2730"/>
      <c r="GK2730"/>
      <c r="GL2730"/>
      <c r="GM2730"/>
      <c r="GN2730"/>
      <c r="GO2730"/>
      <c r="GP2730"/>
      <c r="GQ2730"/>
      <c r="GR2730"/>
      <c r="GS2730"/>
      <c r="GT2730"/>
      <c r="GU2730"/>
      <c r="GV2730"/>
      <c r="GW2730"/>
      <c r="GX2730"/>
      <c r="GY2730"/>
      <c r="GZ2730"/>
      <c r="HA2730"/>
      <c r="HB2730"/>
      <c r="HC2730"/>
      <c r="HD2730"/>
      <c r="HE2730"/>
      <c r="HF2730"/>
      <c r="HG2730"/>
      <c r="HH2730"/>
      <c r="HI2730"/>
      <c r="HJ2730"/>
      <c r="HK2730"/>
      <c r="HL2730"/>
      <c r="HM2730"/>
      <c r="HN2730"/>
      <c r="HO2730"/>
      <c r="HP2730"/>
      <c r="HQ2730"/>
      <c r="HR2730"/>
      <c r="HS2730"/>
      <c r="HT2730"/>
      <c r="HU2730"/>
      <c r="HV2730"/>
      <c r="HW2730"/>
      <c r="HX2730"/>
      <c r="HY2730"/>
      <c r="HZ2730"/>
      <c r="IA2730"/>
      <c r="IB2730"/>
      <c r="IC2730"/>
      <c r="ID2730"/>
      <c r="IE2730"/>
      <c r="IF2730"/>
      <c r="IG2730"/>
      <c r="IH2730"/>
      <c r="II2730"/>
      <c r="IJ2730"/>
      <c r="IK2730"/>
      <c r="IL2730"/>
      <c r="IM2730"/>
      <c r="IN2730"/>
      <c r="IO2730"/>
      <c r="IP2730"/>
      <c r="IQ2730"/>
      <c r="IR2730"/>
      <c r="IS2730"/>
      <c r="IT2730"/>
      <c r="IU2730"/>
      <c r="IV2730"/>
      <c r="IW2730"/>
      <c r="IX2730"/>
      <c r="IY2730"/>
      <c r="IZ2730"/>
      <c r="JA2730"/>
      <c r="JB2730"/>
      <c r="JC2730"/>
      <c r="JD2730"/>
      <c r="JE2730"/>
      <c r="JF2730"/>
      <c r="JG2730"/>
      <c r="JH2730"/>
      <c r="JI2730"/>
      <c r="JJ2730"/>
      <c r="JK2730"/>
      <c r="JL2730"/>
      <c r="JM2730"/>
      <c r="JN2730"/>
      <c r="JO2730"/>
      <c r="JP2730"/>
      <c r="JQ2730"/>
      <c r="JR2730"/>
      <c r="JS2730"/>
      <c r="JT2730"/>
      <c r="JU2730"/>
      <c r="JV2730"/>
      <c r="JW2730"/>
      <c r="JX2730"/>
      <c r="JY2730"/>
      <c r="JZ2730"/>
      <c r="KA2730"/>
      <c r="KB2730"/>
      <c r="KC2730"/>
      <c r="KD2730"/>
      <c r="KE2730"/>
      <c r="KF2730"/>
      <c r="KG2730"/>
      <c r="KH2730"/>
      <c r="KI2730"/>
      <c r="KJ2730"/>
      <c r="KK2730"/>
      <c r="KL2730"/>
      <c r="KM2730"/>
      <c r="KN2730"/>
      <c r="KO2730"/>
      <c r="KP2730"/>
      <c r="KQ2730"/>
      <c r="KR2730"/>
      <c r="KS2730"/>
      <c r="KT2730"/>
      <c r="KU2730"/>
      <c r="KV2730"/>
      <c r="KW2730"/>
      <c r="KX2730"/>
      <c r="KY2730"/>
      <c r="KZ2730"/>
      <c r="LA2730"/>
      <c r="LB2730"/>
      <c r="LC2730"/>
      <c r="LD2730"/>
      <c r="LE2730"/>
      <c r="LF2730"/>
      <c r="LG2730"/>
      <c r="LH2730"/>
      <c r="LI2730"/>
      <c r="LJ2730"/>
      <c r="LK2730"/>
      <c r="LL2730"/>
      <c r="LM2730"/>
      <c r="LN2730"/>
      <c r="LO2730"/>
      <c r="LP2730"/>
      <c r="LQ2730"/>
      <c r="LR2730"/>
      <c r="LS2730"/>
      <c r="LT2730"/>
      <c r="LU2730"/>
      <c r="LV2730"/>
      <c r="LW2730"/>
      <c r="LX2730"/>
      <c r="LY2730"/>
      <c r="LZ2730"/>
      <c r="MA2730"/>
    </row>
    <row r="2731" spans="4:339" x14ac:dyDescent="0.25"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  <c r="BA2731"/>
      <c r="BB2731"/>
      <c r="BC2731"/>
      <c r="BD2731"/>
      <c r="BE2731"/>
      <c r="BF2731"/>
      <c r="BG2731"/>
      <c r="BH2731"/>
      <c r="BI2731"/>
      <c r="BJ2731"/>
      <c r="BK2731"/>
      <c r="BL2731"/>
      <c r="BM2731"/>
      <c r="BN2731"/>
      <c r="BO2731"/>
      <c r="BP2731"/>
      <c r="BQ2731"/>
      <c r="BR2731"/>
      <c r="BS2731"/>
      <c r="BT2731"/>
      <c r="BU2731"/>
      <c r="BV2731"/>
      <c r="BW2731"/>
      <c r="BX2731"/>
      <c r="BY2731"/>
      <c r="BZ2731"/>
      <c r="CA2731"/>
      <c r="CB2731"/>
      <c r="CC2731"/>
      <c r="CD2731"/>
      <c r="CE2731"/>
      <c r="CF2731"/>
      <c r="CG2731"/>
      <c r="CH2731"/>
      <c r="CI2731"/>
      <c r="CJ2731"/>
      <c r="CK2731"/>
      <c r="CL2731"/>
      <c r="CM2731"/>
      <c r="CN2731"/>
      <c r="CO2731"/>
      <c r="CP2731"/>
      <c r="CQ2731"/>
      <c r="CR2731"/>
      <c r="CS2731"/>
      <c r="CT2731"/>
      <c r="CU2731"/>
      <c r="CV2731"/>
      <c r="CW2731"/>
      <c r="CX2731"/>
      <c r="CY2731"/>
      <c r="CZ2731"/>
      <c r="DA2731"/>
      <c r="DB2731"/>
      <c r="DC2731"/>
      <c r="DD2731"/>
      <c r="DE2731"/>
      <c r="DF2731"/>
      <c r="DG2731"/>
      <c r="DH2731"/>
      <c r="DI2731"/>
      <c r="DJ2731"/>
      <c r="DK2731"/>
      <c r="DL2731"/>
      <c r="DM2731"/>
      <c r="DN2731"/>
      <c r="DO2731"/>
      <c r="DP2731"/>
      <c r="DQ2731"/>
      <c r="DR2731"/>
      <c r="DS2731"/>
      <c r="DT2731"/>
      <c r="DU2731"/>
      <c r="DV2731"/>
      <c r="DW2731"/>
      <c r="DX2731"/>
      <c r="DY2731"/>
      <c r="DZ2731"/>
      <c r="EA2731"/>
      <c r="EB2731"/>
      <c r="EC2731"/>
      <c r="ED2731"/>
      <c r="EE2731"/>
      <c r="EF2731"/>
      <c r="EG2731"/>
      <c r="EH2731"/>
      <c r="EI2731"/>
      <c r="EJ2731"/>
      <c r="EK2731"/>
      <c r="EL2731"/>
      <c r="EM2731"/>
      <c r="EN2731"/>
      <c r="EO2731"/>
      <c r="EP2731"/>
      <c r="EQ2731"/>
      <c r="ER2731"/>
      <c r="ES2731"/>
      <c r="ET2731"/>
      <c r="EU2731"/>
      <c r="EV2731"/>
      <c r="EW2731"/>
      <c r="EX2731"/>
      <c r="EY2731"/>
      <c r="EZ2731"/>
      <c r="FA2731"/>
      <c r="FB2731"/>
      <c r="FC2731"/>
      <c r="FD2731"/>
      <c r="FE2731"/>
      <c r="FF2731"/>
      <c r="FG2731"/>
      <c r="FH2731"/>
      <c r="FI2731"/>
      <c r="FJ2731"/>
      <c r="FK2731"/>
      <c r="FL2731"/>
      <c r="FM2731"/>
      <c r="FN2731"/>
      <c r="FO2731"/>
      <c r="FP2731"/>
      <c r="FQ2731"/>
      <c r="FR2731"/>
      <c r="FS2731"/>
      <c r="FT2731"/>
      <c r="FU2731"/>
      <c r="FV2731"/>
      <c r="FW2731"/>
      <c r="FX2731"/>
      <c r="FY2731"/>
      <c r="FZ2731"/>
      <c r="GA2731"/>
      <c r="GB2731"/>
      <c r="GC2731"/>
      <c r="GD2731"/>
      <c r="GE2731"/>
      <c r="GF2731"/>
      <c r="GG2731"/>
      <c r="GH2731"/>
      <c r="GI2731"/>
      <c r="GJ2731"/>
      <c r="GK2731"/>
      <c r="GL2731"/>
      <c r="GM2731"/>
      <c r="GN2731"/>
      <c r="GO2731"/>
      <c r="GP2731"/>
      <c r="GQ2731"/>
      <c r="GR2731"/>
      <c r="GS2731"/>
      <c r="GT2731"/>
      <c r="GU2731"/>
      <c r="GV2731"/>
      <c r="GW2731"/>
      <c r="GX2731"/>
      <c r="GY2731"/>
      <c r="GZ2731"/>
      <c r="HA2731"/>
      <c r="HB2731"/>
      <c r="HC2731"/>
      <c r="HD2731"/>
      <c r="HE2731"/>
      <c r="HF2731"/>
      <c r="HG2731"/>
      <c r="HH2731"/>
      <c r="HI2731"/>
      <c r="HJ2731"/>
      <c r="HK2731"/>
      <c r="HL2731"/>
      <c r="HM2731"/>
      <c r="HN2731"/>
      <c r="HO2731"/>
      <c r="HP2731"/>
      <c r="HQ2731"/>
      <c r="HR2731"/>
      <c r="HS2731"/>
      <c r="HT2731"/>
      <c r="HU2731"/>
      <c r="HV2731"/>
      <c r="HW2731"/>
      <c r="HX2731"/>
      <c r="HY2731"/>
      <c r="HZ2731"/>
      <c r="IA2731"/>
      <c r="IB2731"/>
      <c r="IC2731"/>
      <c r="ID2731"/>
      <c r="IE2731"/>
      <c r="IF2731"/>
      <c r="IG2731"/>
      <c r="IH2731"/>
      <c r="II2731"/>
      <c r="IJ2731"/>
      <c r="IK2731"/>
      <c r="IL2731"/>
      <c r="IM2731"/>
      <c r="IN2731"/>
      <c r="IO2731"/>
      <c r="IP2731"/>
      <c r="IQ2731"/>
      <c r="IR2731"/>
      <c r="IS2731"/>
      <c r="IT2731"/>
      <c r="IU2731"/>
      <c r="IV2731"/>
      <c r="IW2731"/>
      <c r="IX2731"/>
      <c r="IY2731"/>
      <c r="IZ2731"/>
      <c r="JA2731"/>
      <c r="JB2731"/>
      <c r="JC2731"/>
      <c r="JD2731"/>
      <c r="JE2731"/>
      <c r="JF2731"/>
      <c r="JG2731"/>
      <c r="JH2731"/>
      <c r="JI2731"/>
      <c r="JJ2731"/>
      <c r="JK2731"/>
      <c r="JL2731"/>
      <c r="JM2731"/>
      <c r="JN2731"/>
      <c r="JO2731"/>
      <c r="JP2731"/>
      <c r="JQ2731"/>
      <c r="JR2731"/>
      <c r="JS2731"/>
      <c r="JT2731"/>
      <c r="JU2731"/>
      <c r="JV2731"/>
      <c r="JW2731"/>
      <c r="JX2731"/>
      <c r="JY2731"/>
      <c r="JZ2731"/>
      <c r="KA2731"/>
      <c r="KB2731"/>
      <c r="KC2731"/>
      <c r="KD2731"/>
      <c r="KE2731"/>
      <c r="KF2731"/>
      <c r="KG2731"/>
      <c r="KH2731"/>
      <c r="KI2731"/>
      <c r="KJ2731"/>
      <c r="KK2731"/>
      <c r="KL2731"/>
      <c r="KM2731"/>
      <c r="KN2731"/>
      <c r="KO2731"/>
      <c r="KP2731"/>
      <c r="KQ2731"/>
      <c r="KR2731"/>
      <c r="KS2731"/>
      <c r="KT2731"/>
      <c r="KU2731"/>
      <c r="KV2731"/>
      <c r="KW2731"/>
      <c r="KX2731"/>
      <c r="KY2731"/>
      <c r="KZ2731"/>
      <c r="LA2731"/>
      <c r="LB2731"/>
      <c r="LC2731"/>
      <c r="LD2731"/>
      <c r="LE2731"/>
      <c r="LF2731"/>
      <c r="LG2731"/>
      <c r="LH2731"/>
      <c r="LI2731"/>
      <c r="LJ2731"/>
      <c r="LK2731"/>
      <c r="LL2731"/>
      <c r="LM2731"/>
      <c r="LN2731"/>
      <c r="LO2731"/>
      <c r="LP2731"/>
      <c r="LQ2731"/>
      <c r="LR2731"/>
      <c r="LS2731"/>
      <c r="LT2731"/>
      <c r="LU2731"/>
      <c r="LV2731"/>
      <c r="LW2731"/>
      <c r="LX2731"/>
      <c r="LY2731"/>
      <c r="LZ2731"/>
      <c r="MA2731"/>
    </row>
    <row r="2732" spans="4:339" x14ac:dyDescent="0.25"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  <c r="BA2732"/>
      <c r="BB2732"/>
      <c r="BC2732"/>
      <c r="BD2732"/>
      <c r="BE2732"/>
      <c r="BF2732"/>
      <c r="BG2732"/>
      <c r="BH2732"/>
      <c r="BI2732"/>
      <c r="BJ2732"/>
      <c r="BK2732"/>
      <c r="BL2732"/>
      <c r="BM2732"/>
      <c r="BN2732"/>
      <c r="BO2732"/>
      <c r="BP2732"/>
      <c r="BQ2732"/>
      <c r="BR2732"/>
      <c r="BS2732"/>
      <c r="BT2732"/>
      <c r="BU2732"/>
      <c r="BV2732"/>
      <c r="BW2732"/>
      <c r="BX2732"/>
      <c r="BY2732"/>
      <c r="BZ2732"/>
      <c r="CA2732"/>
      <c r="CB2732"/>
      <c r="CC2732"/>
      <c r="CD2732"/>
      <c r="CE2732"/>
      <c r="CF2732"/>
      <c r="CG2732"/>
      <c r="CH2732"/>
      <c r="CI2732"/>
      <c r="CJ2732"/>
      <c r="CK2732"/>
      <c r="CL2732"/>
      <c r="CM2732"/>
      <c r="CN2732"/>
      <c r="CO2732"/>
      <c r="CP2732"/>
      <c r="CQ2732"/>
      <c r="CR2732"/>
      <c r="CS2732"/>
      <c r="CT2732"/>
      <c r="CU2732"/>
      <c r="CV2732"/>
      <c r="CW2732"/>
      <c r="CX2732"/>
      <c r="CY2732"/>
      <c r="CZ2732"/>
      <c r="DA2732"/>
      <c r="DB2732"/>
      <c r="DC2732"/>
      <c r="DD2732"/>
      <c r="DE2732"/>
      <c r="DF2732"/>
      <c r="DG2732"/>
      <c r="DH2732"/>
      <c r="DI2732"/>
      <c r="DJ2732"/>
      <c r="DK2732"/>
      <c r="DL2732"/>
      <c r="DM2732"/>
      <c r="DN2732"/>
      <c r="DO2732"/>
      <c r="DP2732"/>
      <c r="DQ2732"/>
      <c r="DR2732"/>
      <c r="DS2732"/>
      <c r="DT2732"/>
      <c r="DU2732"/>
      <c r="DV2732"/>
      <c r="DW2732"/>
      <c r="DX2732"/>
      <c r="DY2732"/>
      <c r="DZ2732"/>
      <c r="EA2732"/>
      <c r="EB2732"/>
      <c r="EC2732"/>
      <c r="ED2732"/>
      <c r="EE2732"/>
      <c r="EF2732"/>
      <c r="EG2732"/>
      <c r="EH2732"/>
      <c r="EI2732"/>
      <c r="EJ2732"/>
      <c r="EK2732"/>
      <c r="EL2732"/>
      <c r="EM2732"/>
      <c r="EN2732"/>
      <c r="EO2732"/>
      <c r="EP2732"/>
      <c r="EQ2732"/>
      <c r="ER2732"/>
      <c r="ES2732"/>
      <c r="ET2732"/>
      <c r="EU2732"/>
      <c r="EV2732"/>
      <c r="EW2732"/>
      <c r="EX2732"/>
      <c r="EY2732"/>
      <c r="EZ2732"/>
      <c r="FA2732"/>
      <c r="FB2732"/>
      <c r="FC2732"/>
      <c r="FD2732"/>
      <c r="FE2732"/>
      <c r="FF2732"/>
      <c r="FG2732"/>
      <c r="FH2732"/>
      <c r="FI2732"/>
      <c r="FJ2732"/>
      <c r="FK2732"/>
      <c r="FL2732"/>
      <c r="FM2732"/>
      <c r="FN2732"/>
      <c r="FO2732"/>
      <c r="FP2732"/>
      <c r="FQ2732"/>
      <c r="FR2732"/>
      <c r="FS2732"/>
      <c r="FT2732"/>
      <c r="FU2732"/>
      <c r="FV2732"/>
      <c r="FW2732"/>
      <c r="FX2732"/>
      <c r="FY2732"/>
      <c r="FZ2732"/>
      <c r="GA2732"/>
      <c r="GB2732"/>
      <c r="GC2732"/>
      <c r="GD2732"/>
      <c r="GE2732"/>
      <c r="GF2732"/>
      <c r="GG2732"/>
      <c r="GH2732"/>
      <c r="GI2732"/>
      <c r="GJ2732"/>
      <c r="GK2732"/>
      <c r="GL2732"/>
      <c r="GM2732"/>
      <c r="GN2732"/>
      <c r="GO2732"/>
      <c r="GP2732"/>
      <c r="GQ2732"/>
      <c r="GR2732"/>
      <c r="GS2732"/>
      <c r="GT2732"/>
      <c r="GU2732"/>
      <c r="GV2732"/>
      <c r="GW2732"/>
      <c r="GX2732"/>
      <c r="GY2732"/>
      <c r="GZ2732"/>
      <c r="HA2732"/>
      <c r="HB2732"/>
      <c r="HC2732"/>
      <c r="HD2732"/>
      <c r="HE2732"/>
      <c r="HF2732"/>
      <c r="HG2732"/>
      <c r="HH2732"/>
      <c r="HI2732"/>
      <c r="HJ2732"/>
      <c r="HK2732"/>
      <c r="HL2732"/>
      <c r="HM2732"/>
      <c r="HN2732"/>
      <c r="HO2732"/>
      <c r="HP2732"/>
      <c r="HQ2732"/>
      <c r="HR2732"/>
      <c r="HS2732"/>
      <c r="HT2732"/>
      <c r="HU2732"/>
      <c r="HV2732"/>
      <c r="HW2732"/>
      <c r="HX2732"/>
      <c r="HY2732"/>
      <c r="HZ2732"/>
      <c r="IA2732"/>
      <c r="IB2732"/>
      <c r="IC2732"/>
      <c r="ID2732"/>
      <c r="IE2732"/>
      <c r="IF2732"/>
      <c r="IG2732"/>
      <c r="IH2732"/>
      <c r="II2732"/>
      <c r="IJ2732"/>
      <c r="IK2732"/>
      <c r="IL2732"/>
      <c r="IM2732"/>
      <c r="IN2732"/>
      <c r="IO2732"/>
      <c r="IP2732"/>
      <c r="IQ2732"/>
      <c r="IR2732"/>
      <c r="IS2732"/>
      <c r="IT2732"/>
      <c r="IU2732"/>
      <c r="IV2732"/>
      <c r="IW2732"/>
      <c r="IX2732"/>
      <c r="IY2732"/>
      <c r="IZ2732"/>
      <c r="JA2732"/>
      <c r="JB2732"/>
      <c r="JC2732"/>
      <c r="JD2732"/>
      <c r="JE2732"/>
      <c r="JF2732"/>
      <c r="JG2732"/>
      <c r="JH2732"/>
      <c r="JI2732"/>
      <c r="JJ2732"/>
      <c r="JK2732"/>
      <c r="JL2732"/>
      <c r="JM2732"/>
      <c r="JN2732"/>
      <c r="JO2732"/>
      <c r="JP2732"/>
      <c r="JQ2732"/>
      <c r="JR2732"/>
      <c r="JS2732"/>
      <c r="JT2732"/>
      <c r="JU2732"/>
      <c r="JV2732"/>
      <c r="JW2732"/>
      <c r="JX2732"/>
      <c r="JY2732"/>
      <c r="JZ2732"/>
      <c r="KA2732"/>
      <c r="KB2732"/>
      <c r="KC2732"/>
      <c r="KD2732"/>
      <c r="KE2732"/>
      <c r="KF2732"/>
      <c r="KG2732"/>
      <c r="KH2732"/>
      <c r="KI2732"/>
      <c r="KJ2732"/>
      <c r="KK2732"/>
      <c r="KL2732"/>
      <c r="KM2732"/>
      <c r="KN2732"/>
      <c r="KO2732"/>
      <c r="KP2732"/>
      <c r="KQ2732"/>
      <c r="KR2732"/>
      <c r="KS2732"/>
      <c r="KT2732"/>
      <c r="KU2732"/>
      <c r="KV2732"/>
      <c r="KW2732"/>
      <c r="KX2732"/>
      <c r="KY2732"/>
      <c r="KZ2732"/>
      <c r="LA2732"/>
      <c r="LB2732"/>
      <c r="LC2732"/>
      <c r="LD2732"/>
      <c r="LE2732"/>
      <c r="LF2732"/>
      <c r="LG2732"/>
      <c r="LH2732"/>
      <c r="LI2732"/>
      <c r="LJ2732"/>
      <c r="LK2732"/>
      <c r="LL2732"/>
      <c r="LM2732"/>
      <c r="LN2732"/>
      <c r="LO2732"/>
      <c r="LP2732"/>
      <c r="LQ2732"/>
      <c r="LR2732"/>
      <c r="LS2732"/>
      <c r="LT2732"/>
      <c r="LU2732"/>
      <c r="LV2732"/>
      <c r="LW2732"/>
      <c r="LX2732"/>
      <c r="LY2732"/>
      <c r="LZ2732"/>
      <c r="MA2732"/>
    </row>
    <row r="2733" spans="4:339" x14ac:dyDescent="0.25"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  <c r="BA2733"/>
      <c r="BB2733"/>
      <c r="BC2733"/>
      <c r="BD2733"/>
      <c r="BE2733"/>
      <c r="BF2733"/>
      <c r="BG2733"/>
      <c r="BH2733"/>
      <c r="BI2733"/>
      <c r="BJ2733"/>
      <c r="BK2733"/>
      <c r="BL2733"/>
      <c r="BM2733"/>
      <c r="BN2733"/>
      <c r="BO2733"/>
      <c r="BP2733"/>
      <c r="BQ2733"/>
      <c r="BR2733"/>
      <c r="BS2733"/>
      <c r="BT2733"/>
      <c r="BU2733"/>
      <c r="BV2733"/>
      <c r="BW2733"/>
      <c r="BX2733"/>
      <c r="BY2733"/>
      <c r="BZ2733"/>
      <c r="CA2733"/>
      <c r="CB2733"/>
      <c r="CC2733"/>
      <c r="CD2733"/>
      <c r="CE2733"/>
      <c r="CF2733"/>
      <c r="CG2733"/>
      <c r="CH2733"/>
      <c r="CI2733"/>
      <c r="CJ2733"/>
      <c r="CK2733"/>
      <c r="CL2733"/>
      <c r="CM2733"/>
      <c r="CN2733"/>
      <c r="CO2733"/>
      <c r="CP2733"/>
      <c r="CQ2733"/>
      <c r="CR2733"/>
      <c r="CS2733"/>
      <c r="CT2733"/>
      <c r="CU2733"/>
      <c r="CV2733"/>
      <c r="CW2733"/>
      <c r="CX2733"/>
      <c r="CY2733"/>
      <c r="CZ2733"/>
      <c r="DA2733"/>
      <c r="DB2733"/>
      <c r="DC2733"/>
      <c r="DD2733"/>
      <c r="DE2733"/>
      <c r="DF2733"/>
      <c r="DG2733"/>
      <c r="DH2733"/>
      <c r="DI2733"/>
      <c r="DJ2733"/>
      <c r="DK2733"/>
      <c r="DL2733"/>
      <c r="DM2733"/>
      <c r="DN2733"/>
      <c r="DO2733"/>
      <c r="DP2733"/>
      <c r="DQ2733"/>
      <c r="DR2733"/>
      <c r="DS2733"/>
      <c r="DT2733"/>
      <c r="DU2733"/>
      <c r="DV2733"/>
      <c r="DW2733"/>
      <c r="DX2733"/>
      <c r="DY2733"/>
      <c r="DZ2733"/>
      <c r="EA2733"/>
      <c r="EB2733"/>
      <c r="EC2733"/>
      <c r="ED2733"/>
      <c r="EE2733"/>
      <c r="EF2733"/>
      <c r="EG2733"/>
      <c r="EH2733"/>
      <c r="EI2733"/>
      <c r="EJ2733"/>
      <c r="EK2733"/>
      <c r="EL2733"/>
      <c r="EM2733"/>
      <c r="EN2733"/>
      <c r="EO2733"/>
      <c r="EP2733"/>
      <c r="EQ2733"/>
      <c r="ER2733"/>
      <c r="ES2733"/>
      <c r="ET2733"/>
      <c r="EU2733"/>
      <c r="EV2733"/>
      <c r="EW2733"/>
      <c r="EX2733"/>
      <c r="EY2733"/>
      <c r="EZ2733"/>
      <c r="FA2733"/>
      <c r="FB2733"/>
      <c r="FC2733"/>
      <c r="FD2733"/>
      <c r="FE2733"/>
      <c r="FF2733"/>
      <c r="FG2733"/>
      <c r="FH2733"/>
      <c r="FI2733"/>
      <c r="FJ2733"/>
      <c r="FK2733"/>
      <c r="FL2733"/>
      <c r="FM2733"/>
      <c r="FN2733"/>
      <c r="FO2733"/>
      <c r="FP2733"/>
      <c r="FQ2733"/>
      <c r="FR2733"/>
      <c r="FS2733"/>
      <c r="FT2733"/>
      <c r="FU2733"/>
      <c r="FV2733"/>
      <c r="FW2733"/>
      <c r="FX2733"/>
      <c r="FY2733"/>
      <c r="FZ2733"/>
      <c r="GA2733"/>
      <c r="GB2733"/>
      <c r="GC2733"/>
      <c r="GD2733"/>
      <c r="GE2733"/>
      <c r="GF2733"/>
      <c r="GG2733"/>
      <c r="GH2733"/>
      <c r="GI2733"/>
      <c r="GJ2733"/>
      <c r="GK2733"/>
      <c r="GL2733"/>
      <c r="GM2733"/>
      <c r="GN2733"/>
      <c r="GO2733"/>
      <c r="GP2733"/>
      <c r="GQ2733"/>
      <c r="GR2733"/>
      <c r="GS2733"/>
      <c r="GT2733"/>
      <c r="GU2733"/>
      <c r="GV2733"/>
      <c r="GW2733"/>
      <c r="GX2733"/>
      <c r="GY2733"/>
      <c r="GZ2733"/>
      <c r="HA2733"/>
      <c r="HB2733"/>
      <c r="HC2733"/>
      <c r="HD2733"/>
      <c r="HE2733"/>
      <c r="HF2733"/>
      <c r="HG2733"/>
      <c r="HH2733"/>
      <c r="HI2733"/>
      <c r="HJ2733"/>
      <c r="HK2733"/>
      <c r="HL2733"/>
      <c r="HM2733"/>
      <c r="HN2733"/>
      <c r="HO2733"/>
      <c r="HP2733"/>
      <c r="HQ2733"/>
      <c r="HR2733"/>
      <c r="HS2733"/>
      <c r="HT2733"/>
      <c r="HU2733"/>
      <c r="HV2733"/>
      <c r="HW2733"/>
      <c r="HX2733"/>
      <c r="HY2733"/>
      <c r="HZ2733"/>
      <c r="IA2733"/>
      <c r="IB2733"/>
      <c r="IC2733"/>
      <c r="ID2733"/>
      <c r="IE2733"/>
      <c r="IF2733"/>
      <c r="IG2733"/>
      <c r="IH2733"/>
      <c r="II2733"/>
      <c r="IJ2733"/>
      <c r="IK2733"/>
      <c r="IL2733"/>
      <c r="IM2733"/>
      <c r="IN2733"/>
      <c r="IO2733"/>
      <c r="IP2733"/>
      <c r="IQ2733"/>
      <c r="IR2733"/>
      <c r="IS2733"/>
      <c r="IT2733"/>
      <c r="IU2733"/>
      <c r="IV2733"/>
      <c r="IW2733"/>
      <c r="IX2733"/>
      <c r="IY2733"/>
      <c r="IZ2733"/>
      <c r="JA2733"/>
      <c r="JB2733"/>
      <c r="JC2733"/>
      <c r="JD2733"/>
      <c r="JE2733"/>
      <c r="JF2733"/>
      <c r="JG2733"/>
      <c r="JH2733"/>
      <c r="JI2733"/>
      <c r="JJ2733"/>
      <c r="JK2733"/>
      <c r="JL2733"/>
      <c r="JM2733"/>
      <c r="JN2733"/>
      <c r="JO2733"/>
      <c r="JP2733"/>
      <c r="JQ2733"/>
      <c r="JR2733"/>
      <c r="JS2733"/>
      <c r="JT2733"/>
      <c r="JU2733"/>
      <c r="JV2733"/>
      <c r="JW2733"/>
      <c r="JX2733"/>
      <c r="JY2733"/>
      <c r="JZ2733"/>
      <c r="KA2733"/>
      <c r="KB2733"/>
      <c r="KC2733"/>
      <c r="KD2733"/>
      <c r="KE2733"/>
      <c r="KF2733"/>
      <c r="KG2733"/>
      <c r="KH2733"/>
      <c r="KI2733"/>
      <c r="KJ2733"/>
      <c r="KK2733"/>
      <c r="KL2733"/>
      <c r="KM2733"/>
      <c r="KN2733"/>
      <c r="KO2733"/>
      <c r="KP2733"/>
      <c r="KQ2733"/>
      <c r="KR2733"/>
      <c r="KS2733"/>
      <c r="KT2733"/>
      <c r="KU2733"/>
      <c r="KV2733"/>
      <c r="KW2733"/>
      <c r="KX2733"/>
      <c r="KY2733"/>
      <c r="KZ2733"/>
      <c r="LA2733"/>
      <c r="LB2733"/>
      <c r="LC2733"/>
      <c r="LD2733"/>
      <c r="LE2733"/>
      <c r="LF2733"/>
      <c r="LG2733"/>
      <c r="LH2733"/>
      <c r="LI2733"/>
      <c r="LJ2733"/>
      <c r="LK2733"/>
      <c r="LL2733"/>
      <c r="LM2733"/>
      <c r="LN2733"/>
      <c r="LO2733"/>
      <c r="LP2733"/>
      <c r="LQ2733"/>
      <c r="LR2733"/>
      <c r="LS2733"/>
      <c r="LT2733"/>
      <c r="LU2733"/>
      <c r="LV2733"/>
      <c r="LW2733"/>
      <c r="LX2733"/>
      <c r="LY2733"/>
      <c r="LZ2733"/>
      <c r="MA2733"/>
    </row>
    <row r="2734" spans="4:339" x14ac:dyDescent="0.25"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  <c r="BA2734"/>
      <c r="BB2734"/>
      <c r="BC2734"/>
      <c r="BD2734"/>
      <c r="BE2734"/>
      <c r="BF2734"/>
      <c r="BG2734"/>
      <c r="BH2734"/>
      <c r="BI2734"/>
      <c r="BJ2734"/>
      <c r="BK2734"/>
      <c r="BL2734"/>
      <c r="BM2734"/>
      <c r="BN2734"/>
      <c r="BO2734"/>
      <c r="BP2734"/>
      <c r="BQ2734"/>
      <c r="BR2734"/>
      <c r="BS2734"/>
      <c r="BT2734"/>
      <c r="BU2734"/>
      <c r="BV2734"/>
      <c r="BW2734"/>
      <c r="BX2734"/>
      <c r="BY2734"/>
      <c r="BZ2734"/>
      <c r="CA2734"/>
      <c r="CB2734"/>
      <c r="CC2734"/>
      <c r="CD2734"/>
      <c r="CE2734"/>
      <c r="CF2734"/>
      <c r="CG2734"/>
      <c r="CH2734"/>
      <c r="CI2734"/>
      <c r="CJ2734"/>
      <c r="CK2734"/>
      <c r="CL2734"/>
      <c r="CM2734"/>
      <c r="CN2734"/>
      <c r="CO2734"/>
      <c r="CP2734"/>
      <c r="CQ2734"/>
      <c r="CR2734"/>
      <c r="CS2734"/>
      <c r="CT2734"/>
      <c r="CU2734"/>
      <c r="CV2734"/>
      <c r="CW2734"/>
      <c r="CX2734"/>
      <c r="CY2734"/>
      <c r="CZ2734"/>
      <c r="DA2734"/>
      <c r="DB2734"/>
      <c r="DC2734"/>
      <c r="DD2734"/>
      <c r="DE2734"/>
      <c r="DF2734"/>
      <c r="DG2734"/>
      <c r="DH2734"/>
      <c r="DI2734"/>
      <c r="DJ2734"/>
      <c r="DK2734"/>
      <c r="DL2734"/>
      <c r="DM2734"/>
      <c r="DN2734"/>
      <c r="DO2734"/>
      <c r="DP2734"/>
      <c r="DQ2734"/>
      <c r="DR2734"/>
      <c r="DS2734"/>
      <c r="DT2734"/>
      <c r="DU2734"/>
      <c r="DV2734"/>
      <c r="DW2734"/>
      <c r="DX2734"/>
      <c r="DY2734"/>
      <c r="DZ2734"/>
      <c r="EA2734"/>
      <c r="EB2734"/>
      <c r="EC2734"/>
      <c r="ED2734"/>
      <c r="EE2734"/>
      <c r="EF2734"/>
      <c r="EG2734"/>
      <c r="EH2734"/>
      <c r="EI2734"/>
      <c r="EJ2734"/>
      <c r="EK2734"/>
      <c r="EL2734"/>
      <c r="EM2734"/>
      <c r="EN2734"/>
      <c r="EO2734"/>
      <c r="EP2734"/>
      <c r="EQ2734"/>
      <c r="ER2734"/>
      <c r="ES2734"/>
      <c r="ET2734"/>
      <c r="EU2734"/>
      <c r="EV2734"/>
      <c r="EW2734"/>
      <c r="EX2734"/>
      <c r="EY2734"/>
      <c r="EZ2734"/>
      <c r="FA2734"/>
      <c r="FB2734"/>
      <c r="FC2734"/>
      <c r="FD2734"/>
      <c r="FE2734"/>
      <c r="FF2734"/>
      <c r="FG2734"/>
      <c r="FH2734"/>
      <c r="FI2734"/>
      <c r="FJ2734"/>
      <c r="FK2734"/>
      <c r="FL2734"/>
      <c r="FM2734"/>
      <c r="FN2734"/>
      <c r="FO2734"/>
      <c r="FP2734"/>
      <c r="FQ2734"/>
      <c r="FR2734"/>
      <c r="FS2734"/>
      <c r="FT2734"/>
      <c r="FU2734"/>
      <c r="FV2734"/>
      <c r="FW2734"/>
      <c r="FX2734"/>
      <c r="FY2734"/>
      <c r="FZ2734"/>
      <c r="GA2734"/>
      <c r="GB2734"/>
      <c r="GC2734"/>
      <c r="GD2734"/>
      <c r="GE2734"/>
      <c r="GF2734"/>
      <c r="GG2734"/>
      <c r="GH2734"/>
      <c r="GI2734"/>
      <c r="GJ2734"/>
      <c r="GK2734"/>
      <c r="GL2734"/>
      <c r="GM2734"/>
      <c r="GN2734"/>
      <c r="GO2734"/>
      <c r="GP2734"/>
      <c r="GQ2734"/>
      <c r="GR2734"/>
      <c r="GS2734"/>
      <c r="GT2734"/>
      <c r="GU2734"/>
      <c r="GV2734"/>
      <c r="GW2734"/>
      <c r="GX2734"/>
      <c r="GY2734"/>
      <c r="GZ2734"/>
      <c r="HA2734"/>
      <c r="HB2734"/>
      <c r="HC2734"/>
      <c r="HD2734"/>
      <c r="HE2734"/>
      <c r="HF2734"/>
      <c r="HG2734"/>
      <c r="HH2734"/>
      <c r="HI2734"/>
      <c r="HJ2734"/>
      <c r="HK2734"/>
      <c r="HL2734"/>
      <c r="HM2734"/>
      <c r="HN2734"/>
      <c r="HO2734"/>
      <c r="HP2734"/>
      <c r="HQ2734"/>
      <c r="HR2734"/>
      <c r="HS2734"/>
      <c r="HT2734"/>
      <c r="HU2734"/>
      <c r="HV2734"/>
      <c r="HW2734"/>
      <c r="HX2734"/>
      <c r="HY2734"/>
      <c r="HZ2734"/>
      <c r="IA2734"/>
      <c r="IB2734"/>
      <c r="IC2734"/>
      <c r="ID2734"/>
      <c r="IE2734"/>
      <c r="IF2734"/>
      <c r="IG2734"/>
      <c r="IH2734"/>
      <c r="II2734"/>
      <c r="IJ2734"/>
      <c r="IK2734"/>
      <c r="IL2734"/>
      <c r="IM2734"/>
      <c r="IN2734"/>
      <c r="IO2734"/>
      <c r="IP2734"/>
      <c r="IQ2734"/>
      <c r="IR2734"/>
      <c r="IS2734"/>
      <c r="IT2734"/>
      <c r="IU2734"/>
      <c r="IV2734"/>
      <c r="IW2734"/>
      <c r="IX2734"/>
      <c r="IY2734"/>
      <c r="IZ2734"/>
      <c r="JA2734"/>
      <c r="JB2734"/>
      <c r="JC2734"/>
      <c r="JD2734"/>
      <c r="JE2734"/>
      <c r="JF2734"/>
      <c r="JG2734"/>
      <c r="JH2734"/>
      <c r="JI2734"/>
      <c r="JJ2734"/>
      <c r="JK2734"/>
      <c r="JL2734"/>
      <c r="JM2734"/>
      <c r="JN2734"/>
      <c r="JO2734"/>
      <c r="JP2734"/>
      <c r="JQ2734"/>
      <c r="JR2734"/>
      <c r="JS2734"/>
      <c r="JT2734"/>
      <c r="JU2734"/>
      <c r="JV2734"/>
      <c r="JW2734"/>
      <c r="JX2734"/>
      <c r="JY2734"/>
      <c r="JZ2734"/>
      <c r="KA2734"/>
      <c r="KB2734"/>
      <c r="KC2734"/>
      <c r="KD2734"/>
      <c r="KE2734"/>
      <c r="KF2734"/>
      <c r="KG2734"/>
      <c r="KH2734"/>
      <c r="KI2734"/>
      <c r="KJ2734"/>
      <c r="KK2734"/>
      <c r="KL2734"/>
      <c r="KM2734"/>
      <c r="KN2734"/>
      <c r="KO2734"/>
      <c r="KP2734"/>
      <c r="KQ2734"/>
      <c r="KR2734"/>
      <c r="KS2734"/>
      <c r="KT2734"/>
      <c r="KU2734"/>
      <c r="KV2734"/>
      <c r="KW2734"/>
      <c r="KX2734"/>
      <c r="KY2734"/>
      <c r="KZ2734"/>
      <c r="LA2734"/>
      <c r="LB2734"/>
      <c r="LC2734"/>
      <c r="LD2734"/>
      <c r="LE2734"/>
      <c r="LF2734"/>
      <c r="LG2734"/>
      <c r="LH2734"/>
      <c r="LI2734"/>
      <c r="LJ2734"/>
      <c r="LK2734"/>
      <c r="LL2734"/>
      <c r="LM2734"/>
      <c r="LN2734"/>
      <c r="LO2734"/>
      <c r="LP2734"/>
      <c r="LQ2734"/>
      <c r="LR2734"/>
      <c r="LS2734"/>
      <c r="LT2734"/>
      <c r="LU2734"/>
      <c r="LV2734"/>
      <c r="LW2734"/>
      <c r="LX2734"/>
      <c r="LY2734"/>
      <c r="LZ2734"/>
      <c r="MA2734"/>
    </row>
    <row r="2735" spans="4:339" x14ac:dyDescent="0.25"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  <c r="BA2735"/>
      <c r="BB2735"/>
      <c r="BC2735"/>
      <c r="BD2735"/>
      <c r="BE2735"/>
      <c r="BF2735"/>
      <c r="BG2735"/>
      <c r="BH2735"/>
      <c r="BI2735"/>
      <c r="BJ2735"/>
      <c r="BK2735"/>
      <c r="BL2735"/>
      <c r="BM2735"/>
      <c r="BN2735"/>
      <c r="BO2735"/>
      <c r="BP2735"/>
      <c r="BQ2735"/>
      <c r="BR2735"/>
      <c r="BS2735"/>
      <c r="BT2735"/>
      <c r="BU2735"/>
      <c r="BV2735"/>
      <c r="BW2735"/>
      <c r="BX2735"/>
      <c r="BY2735"/>
      <c r="BZ2735"/>
      <c r="CA2735"/>
      <c r="CB2735"/>
      <c r="CC2735"/>
      <c r="CD2735"/>
      <c r="CE2735"/>
      <c r="CF2735"/>
      <c r="CG2735"/>
      <c r="CH2735"/>
      <c r="CI2735"/>
      <c r="CJ2735"/>
      <c r="CK2735"/>
      <c r="CL2735"/>
      <c r="CM2735"/>
      <c r="CN2735"/>
      <c r="CO2735"/>
      <c r="CP2735"/>
      <c r="CQ2735"/>
      <c r="CR2735"/>
      <c r="CS2735"/>
      <c r="CT2735"/>
      <c r="CU2735"/>
      <c r="CV2735"/>
      <c r="CW2735"/>
      <c r="CX2735"/>
      <c r="CY2735"/>
      <c r="CZ2735"/>
      <c r="DA2735"/>
      <c r="DB2735"/>
      <c r="DC2735"/>
      <c r="DD2735"/>
      <c r="DE2735"/>
      <c r="DF2735"/>
      <c r="DG2735"/>
      <c r="DH2735"/>
      <c r="DI2735"/>
      <c r="DJ2735"/>
      <c r="DK2735"/>
      <c r="DL2735"/>
      <c r="DM2735"/>
      <c r="DN2735"/>
      <c r="DO2735"/>
      <c r="DP2735"/>
      <c r="DQ2735"/>
      <c r="DR2735"/>
      <c r="DS2735"/>
      <c r="DT2735"/>
      <c r="DU2735"/>
      <c r="DV2735"/>
      <c r="DW2735"/>
      <c r="DX2735"/>
      <c r="DY2735"/>
      <c r="DZ2735"/>
      <c r="EA2735"/>
      <c r="EB2735"/>
      <c r="EC2735"/>
      <c r="ED2735"/>
      <c r="EE2735"/>
      <c r="EF2735"/>
      <c r="EG2735"/>
      <c r="EH2735"/>
      <c r="EI2735"/>
      <c r="EJ2735"/>
      <c r="EK2735"/>
      <c r="EL2735"/>
      <c r="EM2735"/>
      <c r="EN2735"/>
      <c r="EO2735"/>
      <c r="EP2735"/>
      <c r="EQ2735"/>
      <c r="ER2735"/>
      <c r="ES2735"/>
      <c r="ET2735"/>
      <c r="EU2735"/>
      <c r="EV2735"/>
      <c r="EW2735"/>
      <c r="EX2735"/>
      <c r="EY2735"/>
      <c r="EZ2735"/>
      <c r="FA2735"/>
      <c r="FB2735"/>
      <c r="FC2735"/>
      <c r="FD2735"/>
      <c r="FE2735"/>
      <c r="FF2735"/>
      <c r="FG2735"/>
      <c r="FH2735"/>
      <c r="FI2735"/>
      <c r="FJ2735"/>
      <c r="FK2735"/>
      <c r="FL2735"/>
      <c r="FM2735"/>
      <c r="FN2735"/>
      <c r="FO2735"/>
      <c r="FP2735"/>
      <c r="FQ2735"/>
      <c r="FR2735"/>
      <c r="FS2735"/>
      <c r="FT2735"/>
      <c r="FU2735"/>
      <c r="FV2735"/>
      <c r="FW2735"/>
      <c r="FX2735"/>
      <c r="FY2735"/>
      <c r="FZ2735"/>
      <c r="GA2735"/>
      <c r="GB2735"/>
      <c r="GC2735"/>
      <c r="GD2735"/>
      <c r="GE2735"/>
      <c r="GF2735"/>
      <c r="GG2735"/>
      <c r="GH2735"/>
      <c r="GI2735"/>
      <c r="GJ2735"/>
      <c r="GK2735"/>
      <c r="GL2735"/>
      <c r="GM2735"/>
      <c r="GN2735"/>
      <c r="GO2735"/>
      <c r="GP2735"/>
      <c r="GQ2735"/>
      <c r="GR2735"/>
      <c r="GS2735"/>
      <c r="GT2735"/>
      <c r="GU2735"/>
      <c r="GV2735"/>
      <c r="GW2735"/>
      <c r="GX2735"/>
      <c r="GY2735"/>
      <c r="GZ2735"/>
      <c r="HA2735"/>
      <c r="HB2735"/>
      <c r="HC2735"/>
      <c r="HD2735"/>
      <c r="HE2735"/>
      <c r="HF2735"/>
      <c r="HG2735"/>
      <c r="HH2735"/>
      <c r="HI2735"/>
      <c r="HJ2735"/>
      <c r="HK2735"/>
      <c r="HL2735"/>
      <c r="HM2735"/>
      <c r="HN2735"/>
      <c r="HO2735"/>
      <c r="HP2735"/>
      <c r="HQ2735"/>
      <c r="HR2735"/>
      <c r="HS2735"/>
      <c r="HT2735"/>
      <c r="HU2735"/>
      <c r="HV2735"/>
      <c r="HW2735"/>
      <c r="HX2735"/>
      <c r="HY2735"/>
      <c r="HZ2735"/>
      <c r="IA2735"/>
      <c r="IB2735"/>
      <c r="IC2735"/>
      <c r="ID2735"/>
      <c r="IE2735"/>
      <c r="IF2735"/>
      <c r="IG2735"/>
      <c r="IH2735"/>
      <c r="II2735"/>
      <c r="IJ2735"/>
      <c r="IK2735"/>
      <c r="IL2735"/>
      <c r="IM2735"/>
      <c r="IN2735"/>
      <c r="IO2735"/>
      <c r="IP2735"/>
      <c r="IQ2735"/>
      <c r="IR2735"/>
      <c r="IS2735"/>
      <c r="IT2735"/>
      <c r="IU2735"/>
      <c r="IV2735"/>
      <c r="IW2735"/>
      <c r="IX2735"/>
      <c r="IY2735"/>
      <c r="IZ2735"/>
      <c r="JA2735"/>
      <c r="JB2735"/>
      <c r="JC2735"/>
      <c r="JD2735"/>
      <c r="JE2735"/>
      <c r="JF2735"/>
      <c r="JG2735"/>
      <c r="JH2735"/>
      <c r="JI2735"/>
      <c r="JJ2735"/>
      <c r="JK2735"/>
      <c r="JL2735"/>
      <c r="JM2735"/>
      <c r="JN2735"/>
      <c r="JO2735"/>
      <c r="JP2735"/>
      <c r="JQ2735"/>
      <c r="JR2735"/>
      <c r="JS2735"/>
      <c r="JT2735"/>
      <c r="JU2735"/>
      <c r="JV2735"/>
      <c r="JW2735"/>
      <c r="JX2735"/>
      <c r="JY2735"/>
      <c r="JZ2735"/>
      <c r="KA2735"/>
      <c r="KB2735"/>
      <c r="KC2735"/>
      <c r="KD2735"/>
      <c r="KE2735"/>
      <c r="KF2735"/>
      <c r="KG2735"/>
      <c r="KH2735"/>
      <c r="KI2735"/>
      <c r="KJ2735"/>
      <c r="KK2735"/>
      <c r="KL2735"/>
      <c r="KM2735"/>
      <c r="KN2735"/>
      <c r="KO2735"/>
      <c r="KP2735"/>
      <c r="KQ2735"/>
      <c r="KR2735"/>
      <c r="KS2735"/>
      <c r="KT2735"/>
      <c r="KU2735"/>
      <c r="KV2735"/>
      <c r="KW2735"/>
      <c r="KX2735"/>
      <c r="KY2735"/>
      <c r="KZ2735"/>
      <c r="LA2735"/>
      <c r="LB2735"/>
      <c r="LC2735"/>
      <c r="LD2735"/>
      <c r="LE2735"/>
      <c r="LF2735"/>
      <c r="LG2735"/>
      <c r="LH2735"/>
      <c r="LI2735"/>
      <c r="LJ2735"/>
      <c r="LK2735"/>
      <c r="LL2735"/>
      <c r="LM2735"/>
      <c r="LN2735"/>
      <c r="LO2735"/>
      <c r="LP2735"/>
      <c r="LQ2735"/>
      <c r="LR2735"/>
      <c r="LS2735"/>
      <c r="LT2735"/>
      <c r="LU2735"/>
      <c r="LV2735"/>
      <c r="LW2735"/>
      <c r="LX2735"/>
      <c r="LY2735"/>
      <c r="LZ2735"/>
      <c r="MA2735"/>
    </row>
    <row r="2736" spans="4:339" x14ac:dyDescent="0.25"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  <c r="BA2736"/>
      <c r="BB2736"/>
      <c r="BC2736"/>
      <c r="BD2736"/>
      <c r="BE2736"/>
      <c r="BF2736"/>
      <c r="BG2736"/>
      <c r="BH2736"/>
      <c r="BI2736"/>
      <c r="BJ2736"/>
      <c r="BK2736"/>
      <c r="BL2736"/>
      <c r="BM2736"/>
      <c r="BN2736"/>
      <c r="BO2736"/>
      <c r="BP2736"/>
      <c r="BQ2736"/>
      <c r="BR2736"/>
      <c r="BS2736"/>
      <c r="BT2736"/>
      <c r="BU2736"/>
      <c r="BV2736"/>
      <c r="BW2736"/>
      <c r="BX2736"/>
      <c r="BY2736"/>
      <c r="BZ2736"/>
      <c r="CA2736"/>
      <c r="CB2736"/>
      <c r="CC2736"/>
      <c r="CD2736"/>
      <c r="CE2736"/>
      <c r="CF2736"/>
      <c r="CG2736"/>
      <c r="CH2736"/>
      <c r="CI2736"/>
      <c r="CJ2736"/>
      <c r="CK2736"/>
      <c r="CL2736"/>
      <c r="CM2736"/>
      <c r="CN2736"/>
      <c r="CO2736"/>
      <c r="CP2736"/>
      <c r="CQ2736"/>
      <c r="CR2736"/>
      <c r="CS2736"/>
      <c r="CT2736"/>
      <c r="CU2736"/>
      <c r="CV2736"/>
      <c r="CW2736"/>
      <c r="CX2736"/>
      <c r="CY2736"/>
      <c r="CZ2736"/>
      <c r="DA2736"/>
      <c r="DB2736"/>
      <c r="DC2736"/>
      <c r="DD2736"/>
      <c r="DE2736"/>
      <c r="DF2736"/>
      <c r="DG2736"/>
      <c r="DH2736"/>
      <c r="DI2736"/>
      <c r="DJ2736"/>
      <c r="DK2736"/>
      <c r="DL2736"/>
      <c r="DM2736"/>
      <c r="DN2736"/>
      <c r="DO2736"/>
      <c r="DP2736"/>
      <c r="DQ2736"/>
      <c r="DR2736"/>
      <c r="DS2736"/>
      <c r="DT2736"/>
      <c r="DU2736"/>
      <c r="DV2736"/>
      <c r="DW2736"/>
      <c r="DX2736"/>
      <c r="DY2736"/>
      <c r="DZ2736"/>
      <c r="EA2736"/>
      <c r="EB2736"/>
      <c r="EC2736"/>
      <c r="ED2736"/>
      <c r="EE2736"/>
      <c r="EF2736"/>
      <c r="EG2736"/>
      <c r="EH2736"/>
      <c r="EI2736"/>
      <c r="EJ2736"/>
      <c r="EK2736"/>
      <c r="EL2736"/>
      <c r="EM2736"/>
      <c r="EN2736"/>
      <c r="EO2736"/>
      <c r="EP2736"/>
      <c r="EQ2736"/>
      <c r="ER2736"/>
      <c r="ES2736"/>
      <c r="ET2736"/>
      <c r="EU2736"/>
      <c r="EV2736"/>
      <c r="EW2736"/>
      <c r="EX2736"/>
      <c r="EY2736"/>
      <c r="EZ2736"/>
      <c r="FA2736"/>
      <c r="FB2736"/>
      <c r="FC2736"/>
      <c r="FD2736"/>
      <c r="FE2736"/>
      <c r="FF2736"/>
      <c r="FG2736"/>
      <c r="FH2736"/>
      <c r="FI2736"/>
      <c r="FJ2736"/>
      <c r="FK2736"/>
      <c r="FL2736"/>
      <c r="FM2736"/>
      <c r="FN2736"/>
      <c r="FO2736"/>
      <c r="FP2736"/>
      <c r="FQ2736"/>
      <c r="FR2736"/>
      <c r="FS2736"/>
      <c r="FT2736"/>
      <c r="FU2736"/>
      <c r="FV2736"/>
      <c r="FW2736"/>
      <c r="FX2736"/>
      <c r="FY2736"/>
      <c r="FZ2736"/>
      <c r="GA2736"/>
      <c r="GB2736"/>
      <c r="GC2736"/>
      <c r="GD2736"/>
      <c r="GE2736"/>
      <c r="GF2736"/>
      <c r="GG2736"/>
      <c r="GH2736"/>
      <c r="GI2736"/>
      <c r="GJ2736"/>
      <c r="GK2736"/>
      <c r="GL2736"/>
      <c r="GM2736"/>
      <c r="GN2736"/>
      <c r="GO2736"/>
      <c r="GP2736"/>
      <c r="GQ2736"/>
      <c r="GR2736"/>
      <c r="GS2736"/>
      <c r="GT2736"/>
      <c r="GU2736"/>
      <c r="GV2736"/>
      <c r="GW2736"/>
      <c r="GX2736"/>
      <c r="GY2736"/>
      <c r="GZ2736"/>
      <c r="HA2736"/>
      <c r="HB2736"/>
      <c r="HC2736"/>
      <c r="HD2736"/>
      <c r="HE2736"/>
      <c r="HF2736"/>
      <c r="HG2736"/>
      <c r="HH2736"/>
      <c r="HI2736"/>
      <c r="HJ2736"/>
      <c r="HK2736"/>
      <c r="HL2736"/>
      <c r="HM2736"/>
      <c r="HN2736"/>
      <c r="HO2736"/>
      <c r="HP2736"/>
      <c r="HQ2736"/>
      <c r="HR2736"/>
      <c r="HS2736"/>
      <c r="HT2736"/>
      <c r="HU2736"/>
      <c r="HV2736"/>
      <c r="HW2736"/>
      <c r="HX2736"/>
      <c r="HY2736"/>
      <c r="HZ2736"/>
      <c r="IA2736"/>
      <c r="IB2736"/>
      <c r="IC2736"/>
      <c r="ID2736"/>
      <c r="IE2736"/>
      <c r="IF2736"/>
      <c r="IG2736"/>
      <c r="IH2736"/>
      <c r="II2736"/>
      <c r="IJ2736"/>
      <c r="IK2736"/>
      <c r="IL2736"/>
      <c r="IM2736"/>
      <c r="IN2736"/>
      <c r="IO2736"/>
      <c r="IP2736"/>
      <c r="IQ2736"/>
      <c r="IR2736"/>
      <c r="IS2736"/>
      <c r="IT2736"/>
      <c r="IU2736"/>
      <c r="IV2736"/>
      <c r="IW2736"/>
      <c r="IX2736"/>
      <c r="IY2736"/>
      <c r="IZ2736"/>
      <c r="JA2736"/>
      <c r="JB2736"/>
      <c r="JC2736"/>
      <c r="JD2736"/>
      <c r="JE2736"/>
      <c r="JF2736"/>
      <c r="JG2736"/>
      <c r="JH2736"/>
      <c r="JI2736"/>
      <c r="JJ2736"/>
      <c r="JK2736"/>
      <c r="JL2736"/>
      <c r="JM2736"/>
      <c r="JN2736"/>
      <c r="JO2736"/>
      <c r="JP2736"/>
      <c r="JQ2736"/>
      <c r="JR2736"/>
      <c r="JS2736"/>
      <c r="JT2736"/>
      <c r="JU2736"/>
      <c r="JV2736"/>
      <c r="JW2736"/>
      <c r="JX2736"/>
      <c r="JY2736"/>
      <c r="JZ2736"/>
      <c r="KA2736"/>
      <c r="KB2736"/>
      <c r="KC2736"/>
      <c r="KD2736"/>
      <c r="KE2736"/>
      <c r="KF2736"/>
      <c r="KG2736"/>
      <c r="KH2736"/>
      <c r="KI2736"/>
      <c r="KJ2736"/>
      <c r="KK2736"/>
      <c r="KL2736"/>
      <c r="KM2736"/>
      <c r="KN2736"/>
      <c r="KO2736"/>
      <c r="KP2736"/>
      <c r="KQ2736"/>
      <c r="KR2736"/>
      <c r="KS2736"/>
      <c r="KT2736"/>
      <c r="KU2736"/>
      <c r="KV2736"/>
      <c r="KW2736"/>
      <c r="KX2736"/>
      <c r="KY2736"/>
      <c r="KZ2736"/>
      <c r="LA2736"/>
      <c r="LB2736"/>
      <c r="LC2736"/>
      <c r="LD2736"/>
      <c r="LE2736"/>
      <c r="LF2736"/>
      <c r="LG2736"/>
      <c r="LH2736"/>
      <c r="LI2736"/>
      <c r="LJ2736"/>
      <c r="LK2736"/>
      <c r="LL2736"/>
      <c r="LM2736"/>
      <c r="LN2736"/>
      <c r="LO2736"/>
      <c r="LP2736"/>
      <c r="LQ2736"/>
      <c r="LR2736"/>
      <c r="LS2736"/>
      <c r="LT2736"/>
      <c r="LU2736"/>
      <c r="LV2736"/>
      <c r="LW2736"/>
      <c r="LX2736"/>
      <c r="LY2736"/>
      <c r="LZ2736"/>
      <c r="MA2736"/>
    </row>
    <row r="2737" spans="4:339" x14ac:dyDescent="0.25"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  <c r="BA2737"/>
      <c r="BB2737"/>
      <c r="BC2737"/>
      <c r="BD2737"/>
      <c r="BE2737"/>
      <c r="BF2737"/>
      <c r="BG2737"/>
      <c r="BH2737"/>
      <c r="BI2737"/>
      <c r="BJ2737"/>
      <c r="BK2737"/>
      <c r="BL2737"/>
      <c r="BM2737"/>
      <c r="BN2737"/>
      <c r="BO2737"/>
      <c r="BP2737"/>
      <c r="BQ2737"/>
      <c r="BR2737"/>
      <c r="BS2737"/>
      <c r="BT2737"/>
      <c r="BU2737"/>
      <c r="BV2737"/>
      <c r="BW2737"/>
      <c r="BX2737"/>
      <c r="BY2737"/>
      <c r="BZ2737"/>
      <c r="CA2737"/>
      <c r="CB2737"/>
      <c r="CC2737"/>
      <c r="CD2737"/>
      <c r="CE2737"/>
      <c r="CF2737"/>
      <c r="CG2737"/>
      <c r="CH2737"/>
      <c r="CI2737"/>
      <c r="CJ2737"/>
      <c r="CK2737"/>
      <c r="CL2737"/>
      <c r="CM2737"/>
      <c r="CN2737"/>
      <c r="CO2737"/>
      <c r="CP2737"/>
      <c r="CQ2737"/>
      <c r="CR2737"/>
      <c r="CS2737"/>
      <c r="CT2737"/>
      <c r="CU2737"/>
      <c r="CV2737"/>
      <c r="CW2737"/>
      <c r="CX2737"/>
      <c r="CY2737"/>
      <c r="CZ2737"/>
      <c r="DA2737"/>
      <c r="DB2737"/>
      <c r="DC2737"/>
      <c r="DD2737"/>
      <c r="DE2737"/>
      <c r="DF2737"/>
      <c r="DG2737"/>
      <c r="DH2737"/>
      <c r="DI2737"/>
      <c r="DJ2737"/>
      <c r="DK2737"/>
      <c r="DL2737"/>
      <c r="DM2737"/>
      <c r="DN2737"/>
      <c r="DO2737"/>
      <c r="DP2737"/>
      <c r="DQ2737"/>
      <c r="DR2737"/>
      <c r="DS2737"/>
      <c r="DT2737"/>
      <c r="DU2737"/>
      <c r="DV2737"/>
      <c r="DW2737"/>
      <c r="DX2737"/>
      <c r="DY2737"/>
      <c r="DZ2737"/>
      <c r="EA2737"/>
      <c r="EB2737"/>
      <c r="EC2737"/>
      <c r="ED2737"/>
      <c r="EE2737"/>
      <c r="EF2737"/>
      <c r="EG2737"/>
      <c r="EH2737"/>
      <c r="EI2737"/>
      <c r="EJ2737"/>
      <c r="EK2737"/>
      <c r="EL2737"/>
      <c r="EM2737"/>
      <c r="EN2737"/>
      <c r="EO2737"/>
      <c r="EP2737"/>
      <c r="EQ2737"/>
      <c r="ER2737"/>
      <c r="ES2737"/>
      <c r="ET2737"/>
      <c r="EU2737"/>
      <c r="EV2737"/>
      <c r="EW2737"/>
      <c r="EX2737"/>
      <c r="EY2737"/>
      <c r="EZ2737"/>
      <c r="FA2737"/>
      <c r="FB2737"/>
      <c r="FC2737"/>
      <c r="FD2737"/>
      <c r="FE2737"/>
      <c r="FF2737"/>
      <c r="FG2737"/>
      <c r="FH2737"/>
      <c r="FI2737"/>
      <c r="FJ2737"/>
      <c r="FK2737"/>
      <c r="FL2737"/>
      <c r="FM2737"/>
      <c r="FN2737"/>
      <c r="FO2737"/>
      <c r="FP2737"/>
      <c r="FQ2737"/>
      <c r="FR2737"/>
      <c r="FS2737"/>
      <c r="FT2737"/>
      <c r="FU2737"/>
      <c r="FV2737"/>
      <c r="FW2737"/>
      <c r="FX2737"/>
      <c r="FY2737"/>
      <c r="FZ2737"/>
      <c r="GA2737"/>
      <c r="GB2737"/>
      <c r="GC2737"/>
      <c r="GD2737"/>
      <c r="GE2737"/>
      <c r="GF2737"/>
      <c r="GG2737"/>
      <c r="GH2737"/>
      <c r="GI2737"/>
      <c r="GJ2737"/>
      <c r="GK2737"/>
      <c r="GL2737"/>
      <c r="GM2737"/>
      <c r="GN2737"/>
      <c r="GO2737"/>
      <c r="GP2737"/>
      <c r="GQ2737"/>
      <c r="GR2737"/>
      <c r="GS2737"/>
      <c r="GT2737"/>
      <c r="GU2737"/>
      <c r="GV2737"/>
      <c r="GW2737"/>
      <c r="GX2737"/>
      <c r="GY2737"/>
      <c r="GZ2737"/>
      <c r="HA2737"/>
      <c r="HB2737"/>
      <c r="HC2737"/>
      <c r="HD2737"/>
      <c r="HE2737"/>
      <c r="HF2737"/>
      <c r="HG2737"/>
      <c r="HH2737"/>
      <c r="HI2737"/>
      <c r="HJ2737"/>
      <c r="HK2737"/>
      <c r="HL2737"/>
      <c r="HM2737"/>
      <c r="HN2737"/>
      <c r="HO2737"/>
      <c r="HP2737"/>
      <c r="HQ2737"/>
      <c r="HR2737"/>
      <c r="HS2737"/>
      <c r="HT2737"/>
      <c r="HU2737"/>
      <c r="HV2737"/>
      <c r="HW2737"/>
      <c r="HX2737"/>
      <c r="HY2737"/>
      <c r="HZ2737"/>
      <c r="IA2737"/>
      <c r="IB2737"/>
      <c r="IC2737"/>
      <c r="ID2737"/>
      <c r="IE2737"/>
      <c r="IF2737"/>
      <c r="IG2737"/>
      <c r="IH2737"/>
      <c r="II2737"/>
      <c r="IJ2737"/>
      <c r="IK2737"/>
      <c r="IL2737"/>
      <c r="IM2737"/>
      <c r="IN2737"/>
      <c r="IO2737"/>
      <c r="IP2737"/>
      <c r="IQ2737"/>
      <c r="IR2737"/>
      <c r="IS2737"/>
      <c r="IT2737"/>
      <c r="IU2737"/>
      <c r="IV2737"/>
      <c r="IW2737"/>
      <c r="IX2737"/>
      <c r="IY2737"/>
      <c r="IZ2737"/>
      <c r="JA2737"/>
      <c r="JB2737"/>
      <c r="JC2737"/>
      <c r="JD2737"/>
      <c r="JE2737"/>
      <c r="JF2737"/>
      <c r="JG2737"/>
      <c r="JH2737"/>
      <c r="JI2737"/>
      <c r="JJ2737"/>
      <c r="JK2737"/>
      <c r="JL2737"/>
      <c r="JM2737"/>
      <c r="JN2737"/>
      <c r="JO2737"/>
      <c r="JP2737"/>
      <c r="JQ2737"/>
      <c r="JR2737"/>
      <c r="JS2737"/>
      <c r="JT2737"/>
      <c r="JU2737"/>
      <c r="JV2737"/>
      <c r="JW2737"/>
      <c r="JX2737"/>
      <c r="JY2737"/>
      <c r="JZ2737"/>
      <c r="KA2737"/>
      <c r="KB2737"/>
      <c r="KC2737"/>
      <c r="KD2737"/>
      <c r="KE2737"/>
      <c r="KF2737"/>
      <c r="KG2737"/>
      <c r="KH2737"/>
      <c r="KI2737"/>
      <c r="KJ2737"/>
      <c r="KK2737"/>
      <c r="KL2737"/>
      <c r="KM2737"/>
      <c r="KN2737"/>
      <c r="KO2737"/>
      <c r="KP2737"/>
      <c r="KQ2737"/>
      <c r="KR2737"/>
      <c r="KS2737"/>
      <c r="KT2737"/>
      <c r="KU2737"/>
      <c r="KV2737"/>
      <c r="KW2737"/>
      <c r="KX2737"/>
      <c r="KY2737"/>
      <c r="KZ2737"/>
      <c r="LA2737"/>
      <c r="LB2737"/>
      <c r="LC2737"/>
      <c r="LD2737"/>
      <c r="LE2737"/>
      <c r="LF2737"/>
      <c r="LG2737"/>
      <c r="LH2737"/>
      <c r="LI2737"/>
      <c r="LJ2737"/>
      <c r="LK2737"/>
      <c r="LL2737"/>
      <c r="LM2737"/>
      <c r="LN2737"/>
      <c r="LO2737"/>
      <c r="LP2737"/>
      <c r="LQ2737"/>
      <c r="LR2737"/>
      <c r="LS2737"/>
      <c r="LT2737"/>
      <c r="LU2737"/>
      <c r="LV2737"/>
      <c r="LW2737"/>
      <c r="LX2737"/>
      <c r="LY2737"/>
      <c r="LZ2737"/>
      <c r="MA2737"/>
    </row>
    <row r="2738" spans="4:339" x14ac:dyDescent="0.25"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  <c r="BA2738"/>
      <c r="BB2738"/>
      <c r="BC2738"/>
      <c r="BD2738"/>
      <c r="BE2738"/>
      <c r="BF2738"/>
      <c r="BG2738"/>
      <c r="BH2738"/>
      <c r="BI2738"/>
      <c r="BJ2738"/>
      <c r="BK2738"/>
      <c r="BL2738"/>
      <c r="BM2738"/>
      <c r="BN2738"/>
      <c r="BO2738"/>
      <c r="BP2738"/>
      <c r="BQ2738"/>
      <c r="BR2738"/>
      <c r="BS2738"/>
      <c r="BT2738"/>
      <c r="BU2738"/>
      <c r="BV2738"/>
      <c r="BW2738"/>
      <c r="BX2738"/>
      <c r="BY2738"/>
      <c r="BZ2738"/>
      <c r="CA2738"/>
      <c r="CB2738"/>
      <c r="CC2738"/>
      <c r="CD2738"/>
      <c r="CE2738"/>
      <c r="CF2738"/>
      <c r="CG2738"/>
      <c r="CH2738"/>
      <c r="CI2738"/>
      <c r="CJ2738"/>
      <c r="CK2738"/>
      <c r="CL2738"/>
      <c r="CM2738"/>
      <c r="CN2738"/>
      <c r="CO2738"/>
      <c r="CP2738"/>
      <c r="CQ2738"/>
      <c r="CR2738"/>
      <c r="CS2738"/>
      <c r="CT2738"/>
      <c r="CU2738"/>
      <c r="CV2738"/>
      <c r="CW2738"/>
      <c r="CX2738"/>
      <c r="CY2738"/>
      <c r="CZ2738"/>
      <c r="DA2738"/>
      <c r="DB2738"/>
      <c r="DC2738"/>
      <c r="DD2738"/>
      <c r="DE2738"/>
      <c r="DF2738"/>
      <c r="DG2738"/>
      <c r="DH2738"/>
      <c r="DI2738"/>
      <c r="DJ2738"/>
      <c r="DK2738"/>
      <c r="DL2738"/>
      <c r="DM2738"/>
      <c r="DN2738"/>
      <c r="DO2738"/>
      <c r="DP2738"/>
      <c r="DQ2738"/>
      <c r="DR2738"/>
      <c r="DS2738"/>
      <c r="DT2738"/>
      <c r="DU2738"/>
      <c r="DV2738"/>
      <c r="DW2738"/>
      <c r="DX2738"/>
      <c r="DY2738"/>
      <c r="DZ2738"/>
      <c r="EA2738"/>
      <c r="EB2738"/>
      <c r="EC2738"/>
      <c r="ED2738"/>
      <c r="EE2738"/>
      <c r="EF2738"/>
      <c r="EG2738"/>
      <c r="EH2738"/>
      <c r="EI2738"/>
      <c r="EJ2738"/>
      <c r="EK2738"/>
      <c r="EL2738"/>
      <c r="EM2738"/>
      <c r="EN2738"/>
      <c r="EO2738"/>
      <c r="EP2738"/>
      <c r="EQ2738"/>
      <c r="ER2738"/>
      <c r="ES2738"/>
      <c r="ET2738"/>
      <c r="EU2738"/>
      <c r="EV2738"/>
      <c r="EW2738"/>
      <c r="EX2738"/>
      <c r="EY2738"/>
      <c r="EZ2738"/>
      <c r="FA2738"/>
      <c r="FB2738"/>
      <c r="FC2738"/>
      <c r="FD2738"/>
      <c r="FE2738"/>
      <c r="FF2738"/>
      <c r="FG2738"/>
      <c r="FH2738"/>
      <c r="FI2738"/>
      <c r="FJ2738"/>
      <c r="FK2738"/>
      <c r="FL2738"/>
      <c r="FM2738"/>
      <c r="FN2738"/>
      <c r="FO2738"/>
      <c r="FP2738"/>
      <c r="FQ2738"/>
      <c r="FR2738"/>
      <c r="FS2738"/>
      <c r="FT2738"/>
      <c r="FU2738"/>
      <c r="FV2738"/>
      <c r="FW2738"/>
      <c r="FX2738"/>
      <c r="FY2738"/>
      <c r="FZ2738"/>
      <c r="GA2738"/>
      <c r="GB2738"/>
      <c r="GC2738"/>
      <c r="GD2738"/>
      <c r="GE2738"/>
      <c r="GF2738"/>
      <c r="GG2738"/>
      <c r="GH2738"/>
      <c r="GI2738"/>
      <c r="GJ2738"/>
      <c r="GK2738"/>
      <c r="GL2738"/>
      <c r="GM2738"/>
      <c r="GN2738"/>
      <c r="GO2738"/>
      <c r="GP2738"/>
      <c r="GQ2738"/>
      <c r="GR2738"/>
      <c r="GS2738"/>
      <c r="GT2738"/>
      <c r="GU2738"/>
      <c r="GV2738"/>
      <c r="GW2738"/>
      <c r="GX2738"/>
      <c r="GY2738"/>
      <c r="GZ2738"/>
      <c r="HA2738"/>
      <c r="HB2738"/>
      <c r="HC2738"/>
      <c r="HD2738"/>
      <c r="HE2738"/>
      <c r="HF2738"/>
      <c r="HG2738"/>
      <c r="HH2738"/>
      <c r="HI2738"/>
      <c r="HJ2738"/>
      <c r="HK2738"/>
      <c r="HL2738"/>
      <c r="HM2738"/>
      <c r="HN2738"/>
      <c r="HO2738"/>
      <c r="HP2738"/>
      <c r="HQ2738"/>
      <c r="HR2738"/>
      <c r="HS2738"/>
      <c r="HT2738"/>
      <c r="HU2738"/>
      <c r="HV2738"/>
      <c r="HW2738"/>
      <c r="HX2738"/>
      <c r="HY2738"/>
      <c r="HZ2738"/>
      <c r="IA2738"/>
      <c r="IB2738"/>
      <c r="IC2738"/>
      <c r="ID2738"/>
      <c r="IE2738"/>
      <c r="IF2738"/>
      <c r="IG2738"/>
      <c r="IH2738"/>
      <c r="II2738"/>
      <c r="IJ2738"/>
      <c r="IK2738"/>
      <c r="IL2738"/>
      <c r="IM2738"/>
      <c r="IN2738"/>
      <c r="IO2738"/>
      <c r="IP2738"/>
      <c r="IQ2738"/>
      <c r="IR2738"/>
      <c r="IS2738"/>
      <c r="IT2738"/>
      <c r="IU2738"/>
      <c r="IV2738"/>
      <c r="IW2738"/>
      <c r="IX2738"/>
      <c r="IY2738"/>
      <c r="IZ2738"/>
      <c r="JA2738"/>
      <c r="JB2738"/>
      <c r="JC2738"/>
      <c r="JD2738"/>
      <c r="JE2738"/>
      <c r="JF2738"/>
      <c r="JG2738"/>
      <c r="JH2738"/>
      <c r="JI2738"/>
      <c r="JJ2738"/>
      <c r="JK2738"/>
      <c r="JL2738"/>
      <c r="JM2738"/>
      <c r="JN2738"/>
      <c r="JO2738"/>
      <c r="JP2738"/>
      <c r="JQ2738"/>
      <c r="JR2738"/>
      <c r="JS2738"/>
      <c r="JT2738"/>
      <c r="JU2738"/>
      <c r="JV2738"/>
      <c r="JW2738"/>
      <c r="JX2738"/>
      <c r="JY2738"/>
      <c r="JZ2738"/>
      <c r="KA2738"/>
      <c r="KB2738"/>
      <c r="KC2738"/>
      <c r="KD2738"/>
      <c r="KE2738"/>
      <c r="KF2738"/>
      <c r="KG2738"/>
      <c r="KH2738"/>
      <c r="KI2738"/>
      <c r="KJ2738"/>
      <c r="KK2738"/>
      <c r="KL2738"/>
      <c r="KM2738"/>
      <c r="KN2738"/>
      <c r="KO2738"/>
      <c r="KP2738"/>
      <c r="KQ2738"/>
      <c r="KR2738"/>
      <c r="KS2738"/>
      <c r="KT2738"/>
      <c r="KU2738"/>
      <c r="KV2738"/>
      <c r="KW2738"/>
      <c r="KX2738"/>
      <c r="KY2738"/>
      <c r="KZ2738"/>
      <c r="LA2738"/>
      <c r="LB2738"/>
      <c r="LC2738"/>
      <c r="LD2738"/>
      <c r="LE2738"/>
      <c r="LF2738"/>
      <c r="LG2738"/>
      <c r="LH2738"/>
      <c r="LI2738"/>
      <c r="LJ2738"/>
      <c r="LK2738"/>
      <c r="LL2738"/>
      <c r="LM2738"/>
      <c r="LN2738"/>
      <c r="LO2738"/>
      <c r="LP2738"/>
      <c r="LQ2738"/>
      <c r="LR2738"/>
      <c r="LS2738"/>
      <c r="LT2738"/>
      <c r="LU2738"/>
      <c r="LV2738"/>
      <c r="LW2738"/>
      <c r="LX2738"/>
      <c r="LY2738"/>
      <c r="LZ2738"/>
      <c r="MA2738"/>
    </row>
    <row r="2739" spans="4:339" x14ac:dyDescent="0.25"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  <c r="BA2739"/>
      <c r="BB2739"/>
      <c r="BC2739"/>
      <c r="BD2739"/>
      <c r="BE2739"/>
      <c r="BF2739"/>
      <c r="BG2739"/>
      <c r="BH2739"/>
      <c r="BI2739"/>
      <c r="BJ2739"/>
      <c r="BK2739"/>
      <c r="BL2739"/>
      <c r="BM2739"/>
      <c r="BN2739"/>
      <c r="BO2739"/>
      <c r="BP2739"/>
      <c r="BQ2739"/>
      <c r="BR2739"/>
      <c r="BS2739"/>
      <c r="BT2739"/>
      <c r="BU2739"/>
      <c r="BV2739"/>
      <c r="BW2739"/>
      <c r="BX2739"/>
      <c r="BY2739"/>
      <c r="BZ2739"/>
      <c r="CA2739"/>
      <c r="CB2739"/>
      <c r="CC2739"/>
      <c r="CD2739"/>
      <c r="CE2739"/>
      <c r="CF2739"/>
      <c r="CG2739"/>
      <c r="CH2739"/>
      <c r="CI2739"/>
      <c r="CJ2739"/>
      <c r="CK2739"/>
      <c r="CL2739"/>
      <c r="CM2739"/>
      <c r="CN2739"/>
      <c r="CO2739"/>
      <c r="CP2739"/>
      <c r="CQ2739"/>
      <c r="CR2739"/>
      <c r="CS2739"/>
      <c r="CT2739"/>
      <c r="CU2739"/>
      <c r="CV2739"/>
      <c r="CW2739"/>
      <c r="CX2739"/>
      <c r="CY2739"/>
      <c r="CZ2739"/>
      <c r="DA2739"/>
      <c r="DB2739"/>
      <c r="DC2739"/>
      <c r="DD2739"/>
      <c r="DE2739"/>
      <c r="DF2739"/>
      <c r="DG2739"/>
      <c r="DH2739"/>
      <c r="DI2739"/>
      <c r="DJ2739"/>
      <c r="DK2739"/>
      <c r="DL2739"/>
      <c r="DM2739"/>
      <c r="DN2739"/>
      <c r="DO2739"/>
      <c r="DP2739"/>
      <c r="DQ2739"/>
      <c r="DR2739"/>
      <c r="DS2739"/>
      <c r="DT2739"/>
      <c r="DU2739"/>
      <c r="DV2739"/>
      <c r="DW2739"/>
      <c r="DX2739"/>
      <c r="DY2739"/>
      <c r="DZ2739"/>
      <c r="EA2739"/>
      <c r="EB2739"/>
      <c r="EC2739"/>
      <c r="ED2739"/>
      <c r="EE2739"/>
      <c r="EF2739"/>
      <c r="EG2739"/>
      <c r="EH2739"/>
      <c r="EI2739"/>
      <c r="EJ2739"/>
      <c r="EK2739"/>
      <c r="EL2739"/>
      <c r="EM2739"/>
      <c r="EN2739"/>
      <c r="EO2739"/>
      <c r="EP2739"/>
      <c r="EQ2739"/>
      <c r="ER2739"/>
      <c r="ES2739"/>
      <c r="ET2739"/>
      <c r="EU2739"/>
      <c r="EV2739"/>
      <c r="EW2739"/>
      <c r="EX2739"/>
      <c r="EY2739"/>
      <c r="EZ2739"/>
      <c r="FA2739"/>
      <c r="FB2739"/>
      <c r="FC2739"/>
      <c r="FD2739"/>
      <c r="FE2739"/>
      <c r="FF2739"/>
      <c r="FG2739"/>
      <c r="FH2739"/>
      <c r="FI2739"/>
      <c r="FJ2739"/>
      <c r="FK2739"/>
      <c r="FL2739"/>
      <c r="FM2739"/>
      <c r="FN2739"/>
      <c r="FO2739"/>
      <c r="FP2739"/>
      <c r="FQ2739"/>
      <c r="FR2739"/>
      <c r="FS2739"/>
      <c r="FT2739"/>
      <c r="FU2739"/>
      <c r="FV2739"/>
      <c r="FW2739"/>
      <c r="FX2739"/>
      <c r="FY2739"/>
      <c r="FZ2739"/>
      <c r="GA2739"/>
      <c r="GB2739"/>
      <c r="GC2739"/>
      <c r="GD2739"/>
      <c r="GE2739"/>
      <c r="GF2739"/>
      <c r="GG2739"/>
      <c r="GH2739"/>
      <c r="GI2739"/>
      <c r="GJ2739"/>
      <c r="GK2739"/>
      <c r="GL2739"/>
      <c r="GM2739"/>
      <c r="GN2739"/>
      <c r="GO2739"/>
      <c r="GP2739"/>
      <c r="GQ2739"/>
      <c r="GR2739"/>
      <c r="GS2739"/>
      <c r="GT2739"/>
      <c r="GU2739"/>
      <c r="GV2739"/>
      <c r="GW2739"/>
      <c r="GX2739"/>
      <c r="GY2739"/>
      <c r="GZ2739"/>
      <c r="HA2739"/>
      <c r="HB2739"/>
      <c r="HC2739"/>
      <c r="HD2739"/>
      <c r="HE2739"/>
      <c r="HF2739"/>
      <c r="HG2739"/>
      <c r="HH2739"/>
      <c r="HI2739"/>
      <c r="HJ2739"/>
      <c r="HK2739"/>
      <c r="HL2739"/>
      <c r="HM2739"/>
      <c r="HN2739"/>
      <c r="HO2739"/>
      <c r="HP2739"/>
      <c r="HQ2739"/>
      <c r="HR2739"/>
      <c r="HS2739"/>
      <c r="HT2739"/>
      <c r="HU2739"/>
      <c r="HV2739"/>
      <c r="HW2739"/>
      <c r="HX2739"/>
      <c r="HY2739"/>
      <c r="HZ2739"/>
      <c r="IA2739"/>
      <c r="IB2739"/>
      <c r="IC2739"/>
      <c r="ID2739"/>
      <c r="IE2739"/>
      <c r="IF2739"/>
      <c r="IG2739"/>
      <c r="IH2739"/>
      <c r="II2739"/>
      <c r="IJ2739"/>
      <c r="IK2739"/>
      <c r="IL2739"/>
      <c r="IM2739"/>
      <c r="IN2739"/>
      <c r="IO2739"/>
      <c r="IP2739"/>
      <c r="IQ2739"/>
      <c r="IR2739"/>
      <c r="IS2739"/>
      <c r="IT2739"/>
      <c r="IU2739"/>
      <c r="IV2739"/>
      <c r="IW2739"/>
      <c r="IX2739"/>
      <c r="IY2739"/>
      <c r="IZ2739"/>
      <c r="JA2739"/>
      <c r="JB2739"/>
      <c r="JC2739"/>
      <c r="JD2739"/>
      <c r="JE2739"/>
      <c r="JF2739"/>
      <c r="JG2739"/>
      <c r="JH2739"/>
      <c r="JI2739"/>
      <c r="JJ2739"/>
      <c r="JK2739"/>
      <c r="JL2739"/>
      <c r="JM2739"/>
      <c r="JN2739"/>
      <c r="JO2739"/>
      <c r="JP2739"/>
      <c r="JQ2739"/>
      <c r="JR2739"/>
      <c r="JS2739"/>
      <c r="JT2739"/>
      <c r="JU2739"/>
      <c r="JV2739"/>
      <c r="JW2739"/>
      <c r="JX2739"/>
      <c r="JY2739"/>
      <c r="JZ2739"/>
      <c r="KA2739"/>
      <c r="KB2739"/>
      <c r="KC2739"/>
      <c r="KD2739"/>
      <c r="KE2739"/>
      <c r="KF2739"/>
      <c r="KG2739"/>
      <c r="KH2739"/>
      <c r="KI2739"/>
      <c r="KJ2739"/>
      <c r="KK2739"/>
      <c r="KL2739"/>
      <c r="KM2739"/>
      <c r="KN2739"/>
      <c r="KO2739"/>
      <c r="KP2739"/>
      <c r="KQ2739"/>
      <c r="KR2739"/>
      <c r="KS2739"/>
      <c r="KT2739"/>
      <c r="KU2739"/>
      <c r="KV2739"/>
      <c r="KW2739"/>
      <c r="KX2739"/>
      <c r="KY2739"/>
      <c r="KZ2739"/>
      <c r="LA2739"/>
      <c r="LB2739"/>
      <c r="LC2739"/>
      <c r="LD2739"/>
      <c r="LE2739"/>
      <c r="LF2739"/>
      <c r="LG2739"/>
      <c r="LH2739"/>
      <c r="LI2739"/>
      <c r="LJ2739"/>
      <c r="LK2739"/>
      <c r="LL2739"/>
      <c r="LM2739"/>
      <c r="LN2739"/>
      <c r="LO2739"/>
      <c r="LP2739"/>
      <c r="LQ2739"/>
      <c r="LR2739"/>
      <c r="LS2739"/>
      <c r="LT2739"/>
      <c r="LU2739"/>
      <c r="LV2739"/>
      <c r="LW2739"/>
      <c r="LX2739"/>
      <c r="LY2739"/>
      <c r="LZ2739"/>
      <c r="MA2739"/>
    </row>
    <row r="2740" spans="4:339" x14ac:dyDescent="0.25"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  <c r="BA2740"/>
      <c r="BB2740"/>
      <c r="BC2740"/>
      <c r="BD2740"/>
      <c r="BE2740"/>
      <c r="BF2740"/>
      <c r="BG2740"/>
      <c r="BH2740"/>
      <c r="BI2740"/>
      <c r="BJ2740"/>
      <c r="BK2740"/>
      <c r="BL2740"/>
      <c r="BM2740"/>
      <c r="BN2740"/>
      <c r="BO2740"/>
      <c r="BP2740"/>
      <c r="BQ2740"/>
      <c r="BR2740"/>
      <c r="BS2740"/>
      <c r="BT2740"/>
      <c r="BU2740"/>
      <c r="BV2740"/>
      <c r="BW2740"/>
      <c r="BX2740"/>
      <c r="BY2740"/>
      <c r="BZ2740"/>
      <c r="CA2740"/>
      <c r="CB2740"/>
      <c r="CC2740"/>
      <c r="CD2740"/>
      <c r="CE2740"/>
      <c r="CF2740"/>
      <c r="CG2740"/>
      <c r="CH2740"/>
      <c r="CI2740"/>
      <c r="CJ2740"/>
      <c r="CK2740"/>
      <c r="CL2740"/>
      <c r="CM2740"/>
      <c r="CN2740"/>
      <c r="CO2740"/>
      <c r="CP2740"/>
      <c r="CQ2740"/>
      <c r="CR2740"/>
      <c r="CS2740"/>
      <c r="CT2740"/>
      <c r="CU2740"/>
      <c r="CV2740"/>
      <c r="CW2740"/>
      <c r="CX2740"/>
      <c r="CY2740"/>
      <c r="CZ2740"/>
      <c r="DA2740"/>
      <c r="DB2740"/>
      <c r="DC2740"/>
      <c r="DD2740"/>
      <c r="DE2740"/>
      <c r="DF2740"/>
      <c r="DG2740"/>
      <c r="DH2740"/>
      <c r="DI2740"/>
      <c r="DJ2740"/>
      <c r="DK2740"/>
      <c r="DL2740"/>
      <c r="DM2740"/>
      <c r="DN2740"/>
      <c r="DO2740"/>
      <c r="DP2740"/>
      <c r="DQ2740"/>
      <c r="DR2740"/>
      <c r="DS2740"/>
      <c r="DT2740"/>
      <c r="DU2740"/>
      <c r="DV2740"/>
      <c r="DW2740"/>
      <c r="DX2740"/>
      <c r="DY2740"/>
      <c r="DZ2740"/>
      <c r="EA2740"/>
      <c r="EB2740"/>
      <c r="EC2740"/>
      <c r="ED2740"/>
      <c r="EE2740"/>
      <c r="EF2740"/>
      <c r="EG2740"/>
      <c r="EH2740"/>
      <c r="EI2740"/>
      <c r="EJ2740"/>
      <c r="EK2740"/>
      <c r="EL2740"/>
      <c r="EM2740"/>
      <c r="EN2740"/>
      <c r="EO2740"/>
      <c r="EP2740"/>
      <c r="EQ2740"/>
      <c r="ER2740"/>
      <c r="ES2740"/>
      <c r="ET2740"/>
      <c r="EU2740"/>
      <c r="EV2740"/>
      <c r="EW2740"/>
      <c r="EX2740"/>
      <c r="EY2740"/>
      <c r="EZ2740"/>
      <c r="FA2740"/>
      <c r="FB2740"/>
      <c r="FC2740"/>
      <c r="FD2740"/>
      <c r="FE2740"/>
      <c r="FF2740"/>
      <c r="FG2740"/>
      <c r="FH2740"/>
      <c r="FI2740"/>
      <c r="FJ2740"/>
      <c r="FK2740"/>
      <c r="FL2740"/>
      <c r="FM2740"/>
      <c r="FN2740"/>
      <c r="FO2740"/>
      <c r="FP2740"/>
      <c r="FQ2740"/>
      <c r="FR2740"/>
      <c r="FS2740"/>
      <c r="FT2740"/>
      <c r="FU2740"/>
      <c r="FV2740"/>
      <c r="FW2740"/>
      <c r="FX2740"/>
      <c r="FY2740"/>
      <c r="FZ2740"/>
      <c r="GA2740"/>
      <c r="GB2740"/>
      <c r="GC2740"/>
      <c r="GD2740"/>
      <c r="GE2740"/>
      <c r="GF2740"/>
      <c r="GG2740"/>
      <c r="GH2740"/>
      <c r="GI2740"/>
      <c r="GJ2740"/>
      <c r="GK2740"/>
      <c r="GL2740"/>
      <c r="GM2740"/>
      <c r="GN2740"/>
      <c r="GO2740"/>
      <c r="GP2740"/>
      <c r="GQ2740"/>
      <c r="GR2740"/>
      <c r="GS2740"/>
      <c r="GT2740"/>
      <c r="GU2740"/>
      <c r="GV2740"/>
      <c r="GW2740"/>
      <c r="GX2740"/>
      <c r="GY2740"/>
      <c r="GZ2740"/>
      <c r="HA2740"/>
      <c r="HB2740"/>
      <c r="HC2740"/>
      <c r="HD2740"/>
      <c r="HE2740"/>
      <c r="HF2740"/>
      <c r="HG2740"/>
      <c r="HH2740"/>
      <c r="HI2740"/>
      <c r="HJ2740"/>
      <c r="HK2740"/>
      <c r="HL2740"/>
      <c r="HM2740"/>
      <c r="HN2740"/>
      <c r="HO2740"/>
      <c r="HP2740"/>
      <c r="HQ2740"/>
      <c r="HR2740"/>
      <c r="HS2740"/>
      <c r="HT2740"/>
      <c r="HU2740"/>
      <c r="HV2740"/>
      <c r="HW2740"/>
      <c r="HX2740"/>
      <c r="HY2740"/>
      <c r="HZ2740"/>
      <c r="IA2740"/>
      <c r="IB2740"/>
      <c r="IC2740"/>
      <c r="ID2740"/>
      <c r="IE2740"/>
      <c r="IF2740"/>
      <c r="IG2740"/>
      <c r="IH2740"/>
      <c r="II2740"/>
      <c r="IJ2740"/>
      <c r="IK2740"/>
      <c r="IL2740"/>
      <c r="IM2740"/>
      <c r="IN2740"/>
      <c r="IO2740"/>
      <c r="IP2740"/>
      <c r="IQ2740"/>
      <c r="IR2740"/>
      <c r="IS2740"/>
      <c r="IT2740"/>
      <c r="IU2740"/>
      <c r="IV2740"/>
      <c r="IW2740"/>
      <c r="IX2740"/>
      <c r="IY2740"/>
      <c r="IZ2740"/>
      <c r="JA2740"/>
      <c r="JB2740"/>
      <c r="JC2740"/>
      <c r="JD2740"/>
      <c r="JE2740"/>
      <c r="JF2740"/>
      <c r="JG2740"/>
      <c r="JH2740"/>
      <c r="JI2740"/>
      <c r="JJ2740"/>
      <c r="JK2740"/>
      <c r="JL2740"/>
      <c r="JM2740"/>
      <c r="JN2740"/>
      <c r="JO2740"/>
      <c r="JP2740"/>
      <c r="JQ2740"/>
      <c r="JR2740"/>
      <c r="JS2740"/>
      <c r="JT2740"/>
      <c r="JU2740"/>
      <c r="JV2740"/>
      <c r="JW2740"/>
      <c r="JX2740"/>
      <c r="JY2740"/>
      <c r="JZ2740"/>
      <c r="KA2740"/>
      <c r="KB2740"/>
      <c r="KC2740"/>
      <c r="KD2740"/>
      <c r="KE2740"/>
      <c r="KF2740"/>
      <c r="KG2740"/>
      <c r="KH2740"/>
      <c r="KI2740"/>
      <c r="KJ2740"/>
      <c r="KK2740"/>
      <c r="KL2740"/>
      <c r="KM2740"/>
      <c r="KN2740"/>
      <c r="KO2740"/>
      <c r="KP2740"/>
      <c r="KQ2740"/>
      <c r="KR2740"/>
      <c r="KS2740"/>
      <c r="KT2740"/>
      <c r="KU2740"/>
      <c r="KV2740"/>
      <c r="KW2740"/>
      <c r="KX2740"/>
      <c r="KY2740"/>
      <c r="KZ2740"/>
      <c r="LA2740"/>
      <c r="LB2740"/>
      <c r="LC2740"/>
      <c r="LD2740"/>
      <c r="LE2740"/>
      <c r="LF2740"/>
      <c r="LG2740"/>
      <c r="LH2740"/>
      <c r="LI2740"/>
      <c r="LJ2740"/>
      <c r="LK2740"/>
      <c r="LL2740"/>
      <c r="LM2740"/>
      <c r="LN2740"/>
      <c r="LO2740"/>
      <c r="LP2740"/>
      <c r="LQ2740"/>
      <c r="LR2740"/>
      <c r="LS2740"/>
      <c r="LT2740"/>
      <c r="LU2740"/>
      <c r="LV2740"/>
      <c r="LW2740"/>
      <c r="LX2740"/>
      <c r="LY2740"/>
      <c r="LZ2740"/>
      <c r="MA2740"/>
    </row>
    <row r="2741" spans="4:339" x14ac:dyDescent="0.25"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  <c r="BA2741"/>
      <c r="BB2741"/>
      <c r="BC2741"/>
      <c r="BD2741"/>
      <c r="BE2741"/>
      <c r="BF2741"/>
      <c r="BG2741"/>
      <c r="BH2741"/>
      <c r="BI2741"/>
      <c r="BJ2741"/>
      <c r="BK2741"/>
      <c r="BL2741"/>
      <c r="BM2741"/>
      <c r="BN2741"/>
      <c r="BO2741"/>
      <c r="BP2741"/>
      <c r="BQ2741"/>
      <c r="BR2741"/>
      <c r="BS2741"/>
      <c r="BT2741"/>
      <c r="BU2741"/>
      <c r="BV2741"/>
      <c r="BW2741"/>
      <c r="BX2741"/>
      <c r="BY2741"/>
      <c r="BZ2741"/>
      <c r="CA2741"/>
      <c r="CB2741"/>
      <c r="CC2741"/>
      <c r="CD2741"/>
      <c r="CE2741"/>
      <c r="CF2741"/>
      <c r="CG2741"/>
      <c r="CH2741"/>
      <c r="CI2741"/>
      <c r="CJ2741"/>
      <c r="CK2741"/>
      <c r="CL2741"/>
      <c r="CM2741"/>
      <c r="CN2741"/>
      <c r="CO2741"/>
      <c r="CP2741"/>
      <c r="CQ2741"/>
      <c r="CR2741"/>
      <c r="CS2741"/>
      <c r="CT2741"/>
      <c r="CU2741"/>
      <c r="CV2741"/>
      <c r="CW2741"/>
      <c r="CX2741"/>
      <c r="CY2741"/>
      <c r="CZ2741"/>
      <c r="DA2741"/>
      <c r="DB2741"/>
      <c r="DC2741"/>
      <c r="DD2741"/>
      <c r="DE2741"/>
      <c r="DF2741"/>
      <c r="DG2741"/>
      <c r="DH2741"/>
      <c r="DI2741"/>
      <c r="DJ2741"/>
      <c r="DK2741"/>
      <c r="DL2741"/>
      <c r="DM2741"/>
      <c r="DN2741"/>
      <c r="DO2741"/>
      <c r="DP2741"/>
      <c r="DQ2741"/>
      <c r="DR2741"/>
      <c r="DS2741"/>
      <c r="DT2741"/>
      <c r="DU2741"/>
      <c r="DV2741"/>
      <c r="DW2741"/>
      <c r="DX2741"/>
      <c r="DY2741"/>
      <c r="DZ2741"/>
      <c r="EA2741"/>
      <c r="EB2741"/>
      <c r="EC2741"/>
      <c r="ED2741"/>
      <c r="EE2741"/>
      <c r="EF2741"/>
      <c r="EG2741"/>
      <c r="EH2741"/>
      <c r="EI2741"/>
      <c r="EJ2741"/>
      <c r="EK2741"/>
      <c r="EL2741"/>
      <c r="EM2741"/>
      <c r="EN2741"/>
      <c r="EO2741"/>
      <c r="EP2741"/>
      <c r="EQ2741"/>
      <c r="ER2741"/>
      <c r="ES2741"/>
      <c r="ET2741"/>
      <c r="EU2741"/>
      <c r="EV2741"/>
      <c r="EW2741"/>
      <c r="EX2741"/>
      <c r="EY2741"/>
      <c r="EZ2741"/>
      <c r="FA2741"/>
      <c r="FB2741"/>
      <c r="FC2741"/>
      <c r="FD2741"/>
      <c r="FE2741"/>
      <c r="FF2741"/>
      <c r="FG2741"/>
      <c r="FH2741"/>
      <c r="FI2741"/>
      <c r="FJ2741"/>
      <c r="FK2741"/>
      <c r="FL2741"/>
      <c r="FM2741"/>
      <c r="FN2741"/>
      <c r="FO2741"/>
      <c r="FP2741"/>
      <c r="FQ2741"/>
      <c r="FR2741"/>
      <c r="FS2741"/>
      <c r="FT2741"/>
      <c r="FU2741"/>
      <c r="FV2741"/>
      <c r="FW2741"/>
      <c r="FX2741"/>
      <c r="FY2741"/>
      <c r="FZ2741"/>
      <c r="GA2741"/>
      <c r="GB2741"/>
      <c r="GC2741"/>
      <c r="GD2741"/>
      <c r="GE2741"/>
      <c r="GF2741"/>
      <c r="GG2741"/>
      <c r="GH2741"/>
      <c r="GI2741"/>
      <c r="GJ2741"/>
      <c r="GK2741"/>
      <c r="GL2741"/>
      <c r="GM2741"/>
      <c r="GN2741"/>
      <c r="GO2741"/>
      <c r="GP2741"/>
      <c r="GQ2741"/>
      <c r="GR2741"/>
      <c r="GS2741"/>
      <c r="GT2741"/>
      <c r="GU2741"/>
      <c r="GV2741"/>
      <c r="GW2741"/>
      <c r="GX2741"/>
      <c r="GY2741"/>
      <c r="GZ2741"/>
      <c r="HA2741"/>
      <c r="HB2741"/>
      <c r="HC2741"/>
      <c r="HD2741"/>
      <c r="HE2741"/>
      <c r="HF2741"/>
      <c r="HG2741"/>
      <c r="HH2741"/>
      <c r="HI2741"/>
      <c r="HJ2741"/>
      <c r="HK2741"/>
      <c r="HL2741"/>
      <c r="HM2741"/>
      <c r="HN2741"/>
      <c r="HO2741"/>
      <c r="HP2741"/>
      <c r="HQ2741"/>
      <c r="HR2741"/>
      <c r="HS2741"/>
      <c r="HT2741"/>
      <c r="HU2741"/>
      <c r="HV2741"/>
      <c r="HW2741"/>
      <c r="HX2741"/>
      <c r="HY2741"/>
      <c r="HZ2741"/>
      <c r="IA2741"/>
      <c r="IB2741"/>
      <c r="IC2741"/>
      <c r="ID2741"/>
      <c r="IE2741"/>
      <c r="IF2741"/>
      <c r="IG2741"/>
      <c r="IH2741"/>
      <c r="II2741"/>
      <c r="IJ2741"/>
      <c r="IK2741"/>
      <c r="IL2741"/>
      <c r="IM2741"/>
      <c r="IN2741"/>
      <c r="IO2741"/>
      <c r="IP2741"/>
      <c r="IQ2741"/>
      <c r="IR2741"/>
      <c r="IS2741"/>
      <c r="IT2741"/>
      <c r="IU2741"/>
      <c r="IV2741"/>
      <c r="IW2741"/>
      <c r="IX2741"/>
      <c r="IY2741"/>
      <c r="IZ2741"/>
      <c r="JA2741"/>
      <c r="JB2741"/>
      <c r="JC2741"/>
      <c r="JD2741"/>
      <c r="JE2741"/>
      <c r="JF2741"/>
      <c r="JG2741"/>
      <c r="JH2741"/>
      <c r="JI2741"/>
      <c r="JJ2741"/>
      <c r="JK2741"/>
      <c r="JL2741"/>
      <c r="JM2741"/>
      <c r="JN2741"/>
      <c r="JO2741"/>
      <c r="JP2741"/>
      <c r="JQ2741"/>
      <c r="JR2741"/>
      <c r="JS2741"/>
      <c r="JT2741"/>
      <c r="JU2741"/>
      <c r="JV2741"/>
      <c r="JW2741"/>
      <c r="JX2741"/>
      <c r="JY2741"/>
      <c r="JZ2741"/>
      <c r="KA2741"/>
      <c r="KB2741"/>
      <c r="KC2741"/>
      <c r="KD2741"/>
      <c r="KE2741"/>
      <c r="KF2741"/>
      <c r="KG2741"/>
      <c r="KH2741"/>
      <c r="KI2741"/>
      <c r="KJ2741"/>
      <c r="KK2741"/>
      <c r="KL2741"/>
      <c r="KM2741"/>
      <c r="KN2741"/>
      <c r="KO2741"/>
      <c r="KP2741"/>
      <c r="KQ2741"/>
      <c r="KR2741"/>
      <c r="KS2741"/>
      <c r="KT2741"/>
      <c r="KU2741"/>
      <c r="KV2741"/>
      <c r="KW2741"/>
      <c r="KX2741"/>
      <c r="KY2741"/>
      <c r="KZ2741"/>
      <c r="LA2741"/>
      <c r="LB2741"/>
      <c r="LC2741"/>
      <c r="LD2741"/>
      <c r="LE2741"/>
      <c r="LF2741"/>
      <c r="LG2741"/>
      <c r="LH2741"/>
      <c r="LI2741"/>
      <c r="LJ2741"/>
      <c r="LK2741"/>
      <c r="LL2741"/>
      <c r="LM2741"/>
      <c r="LN2741"/>
      <c r="LO2741"/>
      <c r="LP2741"/>
      <c r="LQ2741"/>
      <c r="LR2741"/>
      <c r="LS2741"/>
      <c r="LT2741"/>
      <c r="LU2741"/>
      <c r="LV2741"/>
      <c r="LW2741"/>
      <c r="LX2741"/>
      <c r="LY2741"/>
      <c r="LZ2741"/>
      <c r="MA2741"/>
    </row>
    <row r="2742" spans="4:339" x14ac:dyDescent="0.25"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  <c r="BA2742"/>
      <c r="BB2742"/>
      <c r="BC2742"/>
      <c r="BD2742"/>
      <c r="BE2742"/>
      <c r="BF2742"/>
      <c r="BG2742"/>
      <c r="BH2742"/>
      <c r="BI2742"/>
      <c r="BJ2742"/>
      <c r="BK2742"/>
      <c r="BL2742"/>
      <c r="BM2742"/>
      <c r="BN2742"/>
      <c r="BO2742"/>
      <c r="BP2742"/>
      <c r="BQ2742"/>
      <c r="BR2742"/>
      <c r="BS2742"/>
      <c r="BT2742"/>
      <c r="BU2742"/>
      <c r="BV2742"/>
      <c r="BW2742"/>
      <c r="BX2742"/>
      <c r="BY2742"/>
      <c r="BZ2742"/>
      <c r="CA2742"/>
      <c r="CB2742"/>
      <c r="CC2742"/>
      <c r="CD2742"/>
      <c r="CE2742"/>
      <c r="CF2742"/>
      <c r="CG2742"/>
      <c r="CH2742"/>
      <c r="CI2742"/>
      <c r="CJ2742"/>
      <c r="CK2742"/>
      <c r="CL2742"/>
      <c r="CM2742"/>
      <c r="CN2742"/>
      <c r="CO2742"/>
      <c r="CP2742"/>
      <c r="CQ2742"/>
      <c r="CR2742"/>
      <c r="CS2742"/>
      <c r="CT2742"/>
      <c r="CU2742"/>
      <c r="CV2742"/>
      <c r="CW2742"/>
      <c r="CX2742"/>
      <c r="CY2742"/>
      <c r="CZ2742"/>
      <c r="DA2742"/>
      <c r="DB2742"/>
      <c r="DC2742"/>
      <c r="DD2742"/>
      <c r="DE2742"/>
      <c r="DF2742"/>
      <c r="DG2742"/>
      <c r="DH2742"/>
      <c r="DI2742"/>
      <c r="DJ2742"/>
      <c r="DK2742"/>
      <c r="DL2742"/>
      <c r="DM2742"/>
      <c r="DN2742"/>
      <c r="DO2742"/>
      <c r="DP2742"/>
      <c r="DQ2742"/>
      <c r="DR2742"/>
      <c r="DS2742"/>
      <c r="DT2742"/>
      <c r="DU2742"/>
      <c r="DV2742"/>
      <c r="DW2742"/>
      <c r="DX2742"/>
      <c r="DY2742"/>
      <c r="DZ2742"/>
      <c r="EA2742"/>
      <c r="EB2742"/>
      <c r="EC2742"/>
      <c r="ED2742"/>
      <c r="EE2742"/>
      <c r="EF2742"/>
      <c r="EG2742"/>
      <c r="EH2742"/>
      <c r="EI2742"/>
      <c r="EJ2742"/>
      <c r="EK2742"/>
      <c r="EL2742"/>
      <c r="EM2742"/>
      <c r="EN2742"/>
      <c r="EO2742"/>
      <c r="EP2742"/>
      <c r="EQ2742"/>
      <c r="ER2742"/>
      <c r="ES2742"/>
      <c r="ET2742"/>
      <c r="EU2742"/>
      <c r="EV2742"/>
      <c r="EW2742"/>
      <c r="EX2742"/>
      <c r="EY2742"/>
      <c r="EZ2742"/>
      <c r="FA2742"/>
      <c r="FB2742"/>
      <c r="FC2742"/>
      <c r="FD2742"/>
      <c r="FE2742"/>
      <c r="FF2742"/>
      <c r="FG2742"/>
      <c r="FH2742"/>
      <c r="FI2742"/>
      <c r="FJ2742"/>
      <c r="FK2742"/>
      <c r="FL2742"/>
      <c r="FM2742"/>
      <c r="FN2742"/>
      <c r="FO2742"/>
      <c r="FP2742"/>
      <c r="FQ2742"/>
      <c r="FR2742"/>
      <c r="FS2742"/>
      <c r="FT2742"/>
      <c r="FU2742"/>
      <c r="FV2742"/>
      <c r="FW2742"/>
      <c r="FX2742"/>
      <c r="FY2742"/>
      <c r="FZ2742"/>
      <c r="GA2742"/>
      <c r="GB2742"/>
      <c r="GC2742"/>
      <c r="GD2742"/>
      <c r="GE2742"/>
      <c r="GF2742"/>
      <c r="GG2742"/>
      <c r="GH2742"/>
      <c r="GI2742"/>
      <c r="GJ2742"/>
      <c r="GK2742"/>
      <c r="GL2742"/>
      <c r="GM2742"/>
      <c r="GN2742"/>
      <c r="GO2742"/>
      <c r="GP2742"/>
      <c r="GQ2742"/>
      <c r="GR2742"/>
      <c r="GS2742"/>
      <c r="GT2742"/>
      <c r="GU2742"/>
      <c r="GV2742"/>
      <c r="GW2742"/>
      <c r="GX2742"/>
      <c r="GY2742"/>
      <c r="GZ2742"/>
      <c r="HA2742"/>
      <c r="HB2742"/>
      <c r="HC2742"/>
      <c r="HD2742"/>
      <c r="HE2742"/>
      <c r="HF2742"/>
      <c r="HG2742"/>
      <c r="HH2742"/>
      <c r="HI2742"/>
      <c r="HJ2742"/>
      <c r="HK2742"/>
      <c r="HL2742"/>
      <c r="HM2742"/>
      <c r="HN2742"/>
      <c r="HO2742"/>
      <c r="HP2742"/>
      <c r="HQ2742"/>
      <c r="HR2742"/>
      <c r="HS2742"/>
      <c r="HT2742"/>
      <c r="HU2742"/>
      <c r="HV2742"/>
      <c r="HW2742"/>
      <c r="HX2742"/>
      <c r="HY2742"/>
      <c r="HZ2742"/>
      <c r="IA2742"/>
      <c r="IB2742"/>
      <c r="IC2742"/>
      <c r="ID2742"/>
      <c r="IE2742"/>
      <c r="IF2742"/>
      <c r="IG2742"/>
      <c r="IH2742"/>
      <c r="II2742"/>
      <c r="IJ2742"/>
      <c r="IK2742"/>
      <c r="IL2742"/>
      <c r="IM2742"/>
      <c r="IN2742"/>
      <c r="IO2742"/>
      <c r="IP2742"/>
      <c r="IQ2742"/>
      <c r="IR2742"/>
      <c r="IS2742"/>
      <c r="IT2742"/>
      <c r="IU2742"/>
      <c r="IV2742"/>
      <c r="IW2742"/>
      <c r="IX2742"/>
      <c r="IY2742"/>
      <c r="IZ2742"/>
      <c r="JA2742"/>
      <c r="JB2742"/>
      <c r="JC2742"/>
      <c r="JD2742"/>
      <c r="JE2742"/>
      <c r="JF2742"/>
      <c r="JG2742"/>
      <c r="JH2742"/>
      <c r="JI2742"/>
      <c r="JJ2742"/>
      <c r="JK2742"/>
      <c r="JL2742"/>
      <c r="JM2742"/>
      <c r="JN2742"/>
      <c r="JO2742"/>
      <c r="JP2742"/>
      <c r="JQ2742"/>
      <c r="JR2742"/>
      <c r="JS2742"/>
      <c r="JT2742"/>
      <c r="JU2742"/>
      <c r="JV2742"/>
      <c r="JW2742"/>
      <c r="JX2742"/>
      <c r="JY2742"/>
      <c r="JZ2742"/>
      <c r="KA2742"/>
      <c r="KB2742"/>
      <c r="KC2742"/>
      <c r="KD2742"/>
      <c r="KE2742"/>
      <c r="KF2742"/>
      <c r="KG2742"/>
      <c r="KH2742"/>
      <c r="KI2742"/>
      <c r="KJ2742"/>
      <c r="KK2742"/>
      <c r="KL2742"/>
      <c r="KM2742"/>
      <c r="KN2742"/>
      <c r="KO2742"/>
      <c r="KP2742"/>
      <c r="KQ2742"/>
      <c r="KR2742"/>
      <c r="KS2742"/>
      <c r="KT2742"/>
      <c r="KU2742"/>
      <c r="KV2742"/>
      <c r="KW2742"/>
      <c r="KX2742"/>
      <c r="KY2742"/>
      <c r="KZ2742"/>
      <c r="LA2742"/>
      <c r="LB2742"/>
      <c r="LC2742"/>
      <c r="LD2742"/>
      <c r="LE2742"/>
      <c r="LF2742"/>
      <c r="LG2742"/>
      <c r="LH2742"/>
      <c r="LI2742"/>
      <c r="LJ2742"/>
      <c r="LK2742"/>
      <c r="LL2742"/>
      <c r="LM2742"/>
      <c r="LN2742"/>
      <c r="LO2742"/>
      <c r="LP2742"/>
      <c r="LQ2742"/>
      <c r="LR2742"/>
      <c r="LS2742"/>
      <c r="LT2742"/>
      <c r="LU2742"/>
      <c r="LV2742"/>
      <c r="LW2742"/>
      <c r="LX2742"/>
      <c r="LY2742"/>
      <c r="LZ2742"/>
      <c r="MA2742"/>
    </row>
    <row r="2743" spans="4:339" x14ac:dyDescent="0.25"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  <c r="BA2743"/>
      <c r="BB2743"/>
      <c r="BC2743"/>
      <c r="BD2743"/>
      <c r="BE2743"/>
      <c r="BF2743"/>
      <c r="BG2743"/>
      <c r="BH2743"/>
      <c r="BI2743"/>
      <c r="BJ2743"/>
      <c r="BK2743"/>
      <c r="BL2743"/>
      <c r="BM2743"/>
      <c r="BN2743"/>
      <c r="BO2743"/>
      <c r="BP2743"/>
      <c r="BQ2743"/>
      <c r="BR2743"/>
      <c r="BS2743"/>
      <c r="BT2743"/>
      <c r="BU2743"/>
      <c r="BV2743"/>
      <c r="BW2743"/>
      <c r="BX2743"/>
      <c r="BY2743"/>
      <c r="BZ2743"/>
      <c r="CA2743"/>
      <c r="CB2743"/>
      <c r="CC2743"/>
      <c r="CD2743"/>
      <c r="CE2743"/>
      <c r="CF2743"/>
      <c r="CG2743"/>
      <c r="CH2743"/>
      <c r="CI2743"/>
      <c r="CJ2743"/>
      <c r="CK2743"/>
      <c r="CL2743"/>
      <c r="CM2743"/>
      <c r="CN2743"/>
      <c r="CO2743"/>
      <c r="CP2743"/>
      <c r="CQ2743"/>
      <c r="CR2743"/>
      <c r="CS2743"/>
      <c r="CT2743"/>
      <c r="CU2743"/>
      <c r="CV2743"/>
      <c r="CW2743"/>
      <c r="CX2743"/>
      <c r="CY2743"/>
      <c r="CZ2743"/>
      <c r="DA2743"/>
      <c r="DB2743"/>
      <c r="DC2743"/>
      <c r="DD2743"/>
      <c r="DE2743"/>
      <c r="DF2743"/>
      <c r="DG2743"/>
      <c r="DH2743"/>
      <c r="DI2743"/>
      <c r="DJ2743"/>
      <c r="DK2743"/>
      <c r="DL2743"/>
      <c r="DM2743"/>
      <c r="DN2743"/>
      <c r="DO2743"/>
      <c r="DP2743"/>
      <c r="DQ2743"/>
      <c r="DR2743"/>
      <c r="DS2743"/>
      <c r="DT2743"/>
      <c r="DU2743"/>
      <c r="DV2743"/>
      <c r="DW2743"/>
      <c r="DX2743"/>
      <c r="DY2743"/>
      <c r="DZ2743"/>
      <c r="EA2743"/>
      <c r="EB2743"/>
      <c r="EC2743"/>
      <c r="ED2743"/>
      <c r="EE2743"/>
      <c r="EF2743"/>
      <c r="EG2743"/>
      <c r="EH2743"/>
      <c r="EI2743"/>
      <c r="EJ2743"/>
      <c r="EK2743"/>
      <c r="EL2743"/>
      <c r="EM2743"/>
      <c r="EN2743"/>
      <c r="EO2743"/>
      <c r="EP2743"/>
      <c r="EQ2743"/>
      <c r="ER2743"/>
      <c r="ES2743"/>
      <c r="ET2743"/>
      <c r="EU2743"/>
      <c r="EV2743"/>
      <c r="EW2743"/>
      <c r="EX2743"/>
      <c r="EY2743"/>
      <c r="EZ2743"/>
      <c r="FA2743"/>
      <c r="FB2743"/>
      <c r="FC2743"/>
      <c r="FD2743"/>
      <c r="FE2743"/>
      <c r="FF2743"/>
      <c r="FG2743"/>
      <c r="FH2743"/>
      <c r="FI2743"/>
      <c r="FJ2743"/>
      <c r="FK2743"/>
      <c r="FL2743"/>
      <c r="FM2743"/>
      <c r="FN2743"/>
      <c r="FO2743"/>
      <c r="FP2743"/>
      <c r="FQ2743"/>
      <c r="FR2743"/>
      <c r="FS2743"/>
      <c r="FT2743"/>
      <c r="FU2743"/>
      <c r="FV2743"/>
      <c r="FW2743"/>
      <c r="FX2743"/>
      <c r="FY2743"/>
      <c r="FZ2743"/>
      <c r="GA2743"/>
      <c r="GB2743"/>
      <c r="GC2743"/>
      <c r="GD2743"/>
      <c r="GE2743"/>
      <c r="GF2743"/>
      <c r="GG2743"/>
      <c r="GH2743"/>
      <c r="GI2743"/>
      <c r="GJ2743"/>
      <c r="GK2743"/>
      <c r="GL2743"/>
      <c r="GM2743"/>
      <c r="GN2743"/>
      <c r="GO2743"/>
      <c r="GP2743"/>
      <c r="GQ2743"/>
      <c r="GR2743"/>
      <c r="GS2743"/>
      <c r="GT2743"/>
      <c r="GU2743"/>
      <c r="GV2743"/>
      <c r="GW2743"/>
      <c r="GX2743"/>
      <c r="GY2743"/>
      <c r="GZ2743"/>
      <c r="HA2743"/>
      <c r="HB2743"/>
      <c r="HC2743"/>
      <c r="HD2743"/>
      <c r="HE2743"/>
      <c r="HF2743"/>
      <c r="HG2743"/>
      <c r="HH2743"/>
      <c r="HI2743"/>
      <c r="HJ2743"/>
      <c r="HK2743"/>
      <c r="HL2743"/>
      <c r="HM2743"/>
      <c r="HN2743"/>
      <c r="HO2743"/>
      <c r="HP2743"/>
      <c r="HQ2743"/>
      <c r="HR2743"/>
      <c r="HS2743"/>
      <c r="HT2743"/>
      <c r="HU2743"/>
      <c r="HV2743"/>
      <c r="HW2743"/>
      <c r="HX2743"/>
      <c r="HY2743"/>
      <c r="HZ2743"/>
      <c r="IA2743"/>
      <c r="IB2743"/>
      <c r="IC2743"/>
      <c r="ID2743"/>
      <c r="IE2743"/>
      <c r="IF2743"/>
      <c r="IG2743"/>
      <c r="IH2743"/>
      <c r="II2743"/>
      <c r="IJ2743"/>
      <c r="IK2743"/>
      <c r="IL2743"/>
      <c r="IM2743"/>
      <c r="IN2743"/>
      <c r="IO2743"/>
      <c r="IP2743"/>
      <c r="IQ2743"/>
      <c r="IR2743"/>
      <c r="IS2743"/>
      <c r="IT2743"/>
      <c r="IU2743"/>
      <c r="IV2743"/>
      <c r="IW2743"/>
      <c r="IX2743"/>
      <c r="IY2743"/>
      <c r="IZ2743"/>
      <c r="JA2743"/>
      <c r="JB2743"/>
      <c r="JC2743"/>
      <c r="JD2743"/>
      <c r="JE2743"/>
      <c r="JF2743"/>
      <c r="JG2743"/>
      <c r="JH2743"/>
      <c r="JI2743"/>
      <c r="JJ2743"/>
      <c r="JK2743"/>
      <c r="JL2743"/>
      <c r="JM2743"/>
      <c r="JN2743"/>
      <c r="JO2743"/>
      <c r="JP2743"/>
      <c r="JQ2743"/>
      <c r="JR2743"/>
      <c r="JS2743"/>
      <c r="JT2743"/>
      <c r="JU2743"/>
      <c r="JV2743"/>
      <c r="JW2743"/>
      <c r="JX2743"/>
      <c r="JY2743"/>
      <c r="JZ2743"/>
      <c r="KA2743"/>
      <c r="KB2743"/>
      <c r="KC2743"/>
      <c r="KD2743"/>
      <c r="KE2743"/>
      <c r="KF2743"/>
      <c r="KG2743"/>
      <c r="KH2743"/>
      <c r="KI2743"/>
      <c r="KJ2743"/>
      <c r="KK2743"/>
      <c r="KL2743"/>
      <c r="KM2743"/>
      <c r="KN2743"/>
      <c r="KO2743"/>
      <c r="KP2743"/>
      <c r="KQ2743"/>
      <c r="KR2743"/>
      <c r="KS2743"/>
      <c r="KT2743"/>
      <c r="KU2743"/>
      <c r="KV2743"/>
      <c r="KW2743"/>
      <c r="KX2743"/>
      <c r="KY2743"/>
      <c r="KZ2743"/>
      <c r="LA2743"/>
      <c r="LB2743"/>
      <c r="LC2743"/>
      <c r="LD2743"/>
      <c r="LE2743"/>
      <c r="LF2743"/>
      <c r="LG2743"/>
      <c r="LH2743"/>
      <c r="LI2743"/>
      <c r="LJ2743"/>
      <c r="LK2743"/>
      <c r="LL2743"/>
      <c r="LM2743"/>
      <c r="LN2743"/>
      <c r="LO2743"/>
      <c r="LP2743"/>
      <c r="LQ2743"/>
      <c r="LR2743"/>
      <c r="LS2743"/>
      <c r="LT2743"/>
      <c r="LU2743"/>
      <c r="LV2743"/>
      <c r="LW2743"/>
      <c r="LX2743"/>
      <c r="LY2743"/>
      <c r="LZ2743"/>
      <c r="MA2743"/>
    </row>
    <row r="2744" spans="4:339" x14ac:dyDescent="0.25"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  <c r="BA2744"/>
      <c r="BB2744"/>
      <c r="BC2744"/>
      <c r="BD2744"/>
      <c r="BE2744"/>
      <c r="BF2744"/>
      <c r="BG2744"/>
      <c r="BH2744"/>
      <c r="BI2744"/>
      <c r="BJ2744"/>
      <c r="BK2744"/>
      <c r="BL2744"/>
      <c r="BM2744"/>
      <c r="BN2744"/>
      <c r="BO2744"/>
      <c r="BP2744"/>
      <c r="BQ2744"/>
      <c r="BR2744"/>
      <c r="BS2744"/>
      <c r="BT2744"/>
      <c r="BU2744"/>
      <c r="BV2744"/>
      <c r="BW2744"/>
      <c r="BX2744"/>
      <c r="BY2744"/>
      <c r="BZ2744"/>
      <c r="CA2744"/>
      <c r="CB2744"/>
      <c r="CC2744"/>
      <c r="CD2744"/>
      <c r="CE2744"/>
      <c r="CF2744"/>
      <c r="CG2744"/>
      <c r="CH2744"/>
      <c r="CI2744"/>
      <c r="CJ2744"/>
      <c r="CK2744"/>
      <c r="CL2744"/>
      <c r="CM2744"/>
      <c r="CN2744"/>
      <c r="CO2744"/>
      <c r="CP2744"/>
      <c r="CQ2744"/>
      <c r="CR2744"/>
      <c r="CS2744"/>
      <c r="CT2744"/>
      <c r="CU2744"/>
      <c r="CV2744"/>
      <c r="CW2744"/>
      <c r="CX2744"/>
      <c r="CY2744"/>
      <c r="CZ2744"/>
      <c r="DA2744"/>
      <c r="DB2744"/>
      <c r="DC2744"/>
      <c r="DD2744"/>
      <c r="DE2744"/>
      <c r="DF2744"/>
      <c r="DG2744"/>
      <c r="DH2744"/>
      <c r="DI2744"/>
      <c r="DJ2744"/>
      <c r="DK2744"/>
      <c r="DL2744"/>
      <c r="DM2744"/>
      <c r="DN2744"/>
      <c r="DO2744"/>
      <c r="DP2744"/>
      <c r="DQ2744"/>
      <c r="DR2744"/>
      <c r="DS2744"/>
      <c r="DT2744"/>
      <c r="DU2744"/>
      <c r="DV2744"/>
      <c r="DW2744"/>
      <c r="DX2744"/>
      <c r="DY2744"/>
      <c r="DZ2744"/>
      <c r="EA2744"/>
      <c r="EB2744"/>
      <c r="EC2744"/>
      <c r="ED2744"/>
      <c r="EE2744"/>
      <c r="EF2744"/>
      <c r="EG2744"/>
      <c r="EH2744"/>
      <c r="EI2744"/>
      <c r="EJ2744"/>
      <c r="EK2744"/>
      <c r="EL2744"/>
      <c r="EM2744"/>
      <c r="EN2744"/>
      <c r="EO2744"/>
      <c r="EP2744"/>
      <c r="EQ2744"/>
      <c r="ER2744"/>
      <c r="ES2744"/>
      <c r="ET2744"/>
      <c r="EU2744"/>
      <c r="EV2744"/>
      <c r="EW2744"/>
      <c r="EX2744"/>
      <c r="EY2744"/>
      <c r="EZ2744"/>
      <c r="FA2744"/>
      <c r="FB2744"/>
      <c r="FC2744"/>
      <c r="FD2744"/>
      <c r="FE2744"/>
      <c r="FF2744"/>
      <c r="FG2744"/>
      <c r="FH2744"/>
      <c r="FI2744"/>
      <c r="FJ2744"/>
      <c r="FK2744"/>
      <c r="FL2744"/>
      <c r="FM2744"/>
      <c r="FN2744"/>
      <c r="FO2744"/>
      <c r="FP2744"/>
      <c r="FQ2744"/>
      <c r="FR2744"/>
      <c r="FS2744"/>
      <c r="FT2744"/>
      <c r="FU2744"/>
      <c r="FV2744"/>
      <c r="FW2744"/>
      <c r="FX2744"/>
      <c r="FY2744"/>
      <c r="FZ2744"/>
      <c r="GA2744"/>
      <c r="GB2744"/>
      <c r="GC2744"/>
      <c r="GD2744"/>
      <c r="GE2744"/>
      <c r="GF2744"/>
      <c r="GG2744"/>
      <c r="GH2744"/>
      <c r="GI2744"/>
      <c r="GJ2744"/>
      <c r="GK2744"/>
      <c r="GL2744"/>
      <c r="GM2744"/>
      <c r="GN2744"/>
      <c r="GO2744"/>
      <c r="GP2744"/>
      <c r="GQ2744"/>
      <c r="GR2744"/>
      <c r="GS2744"/>
      <c r="GT2744"/>
      <c r="GU2744"/>
      <c r="GV2744"/>
      <c r="GW2744"/>
      <c r="GX2744"/>
      <c r="GY2744"/>
      <c r="GZ2744"/>
      <c r="HA2744"/>
      <c r="HB2744"/>
      <c r="HC2744"/>
      <c r="HD2744"/>
      <c r="HE2744"/>
      <c r="HF2744"/>
      <c r="HG2744"/>
      <c r="HH2744"/>
      <c r="HI2744"/>
      <c r="HJ2744"/>
      <c r="HK2744"/>
      <c r="HL2744"/>
      <c r="HM2744"/>
      <c r="HN2744"/>
      <c r="HO2744"/>
      <c r="HP2744"/>
      <c r="HQ2744"/>
      <c r="HR2744"/>
      <c r="HS2744"/>
      <c r="HT2744"/>
      <c r="HU2744"/>
      <c r="HV2744"/>
      <c r="HW2744"/>
      <c r="HX2744"/>
      <c r="HY2744"/>
      <c r="HZ2744"/>
      <c r="IA2744"/>
      <c r="IB2744"/>
      <c r="IC2744"/>
      <c r="ID2744"/>
      <c r="IE2744"/>
      <c r="IF2744"/>
      <c r="IG2744"/>
      <c r="IH2744"/>
      <c r="II2744"/>
      <c r="IJ2744"/>
      <c r="IK2744"/>
      <c r="IL2744"/>
      <c r="IM2744"/>
      <c r="IN2744"/>
      <c r="IO2744"/>
      <c r="IP2744"/>
      <c r="IQ2744"/>
      <c r="IR2744"/>
      <c r="IS2744"/>
      <c r="IT2744"/>
      <c r="IU2744"/>
      <c r="IV2744"/>
      <c r="IW2744"/>
      <c r="IX2744"/>
      <c r="IY2744"/>
      <c r="IZ2744"/>
      <c r="JA2744"/>
      <c r="JB2744"/>
      <c r="JC2744"/>
      <c r="JD2744"/>
      <c r="JE2744"/>
      <c r="JF2744"/>
      <c r="JG2744"/>
      <c r="JH2744"/>
      <c r="JI2744"/>
      <c r="JJ2744"/>
      <c r="JK2744"/>
      <c r="JL2744"/>
      <c r="JM2744"/>
      <c r="JN2744"/>
      <c r="JO2744"/>
      <c r="JP2744"/>
      <c r="JQ2744"/>
      <c r="JR2744"/>
      <c r="JS2744"/>
      <c r="JT2744"/>
      <c r="JU2744"/>
      <c r="JV2744"/>
      <c r="JW2744"/>
      <c r="JX2744"/>
      <c r="JY2744"/>
      <c r="JZ2744"/>
      <c r="KA2744"/>
      <c r="KB2744"/>
      <c r="KC2744"/>
      <c r="KD2744"/>
      <c r="KE2744"/>
      <c r="KF2744"/>
      <c r="KG2744"/>
      <c r="KH2744"/>
      <c r="KI2744"/>
      <c r="KJ2744"/>
      <c r="KK2744"/>
      <c r="KL2744"/>
      <c r="KM2744"/>
      <c r="KN2744"/>
      <c r="KO2744"/>
      <c r="KP2744"/>
      <c r="KQ2744"/>
      <c r="KR2744"/>
      <c r="KS2744"/>
      <c r="KT2744"/>
      <c r="KU2744"/>
      <c r="KV2744"/>
      <c r="KW2744"/>
      <c r="KX2744"/>
      <c r="KY2744"/>
      <c r="KZ2744"/>
      <c r="LA2744"/>
      <c r="LB2744"/>
      <c r="LC2744"/>
      <c r="LD2744"/>
      <c r="LE2744"/>
      <c r="LF2744"/>
      <c r="LG2744"/>
      <c r="LH2744"/>
      <c r="LI2744"/>
      <c r="LJ2744"/>
      <c r="LK2744"/>
      <c r="LL2744"/>
      <c r="LM2744"/>
      <c r="LN2744"/>
      <c r="LO2744"/>
      <c r="LP2744"/>
      <c r="LQ2744"/>
      <c r="LR2744"/>
      <c r="LS2744"/>
      <c r="LT2744"/>
      <c r="LU2744"/>
      <c r="LV2744"/>
      <c r="LW2744"/>
      <c r="LX2744"/>
      <c r="LY2744"/>
      <c r="LZ2744"/>
      <c r="MA2744"/>
    </row>
    <row r="2745" spans="4:339" x14ac:dyDescent="0.25"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  <c r="BA2745"/>
      <c r="BB2745"/>
      <c r="BC2745"/>
      <c r="BD2745"/>
      <c r="BE2745"/>
      <c r="BF2745"/>
      <c r="BG2745"/>
      <c r="BH2745"/>
      <c r="BI2745"/>
      <c r="BJ2745"/>
      <c r="BK2745"/>
      <c r="BL2745"/>
      <c r="BM2745"/>
      <c r="BN2745"/>
      <c r="BO2745"/>
      <c r="BP2745"/>
      <c r="BQ2745"/>
      <c r="BR2745"/>
      <c r="BS2745"/>
      <c r="BT2745"/>
      <c r="BU2745"/>
      <c r="BV2745"/>
      <c r="BW2745"/>
      <c r="BX2745"/>
      <c r="BY2745"/>
      <c r="BZ2745"/>
      <c r="CA2745"/>
      <c r="CB2745"/>
      <c r="CC2745"/>
      <c r="CD2745"/>
      <c r="CE2745"/>
      <c r="CF2745"/>
      <c r="CG2745"/>
      <c r="CH2745"/>
      <c r="CI2745"/>
      <c r="CJ2745"/>
      <c r="CK2745"/>
      <c r="CL2745"/>
      <c r="CM2745"/>
      <c r="CN2745"/>
      <c r="CO2745"/>
      <c r="CP2745"/>
      <c r="CQ2745"/>
      <c r="CR2745"/>
      <c r="CS2745"/>
      <c r="CT2745"/>
      <c r="CU2745"/>
      <c r="CV2745"/>
      <c r="CW2745"/>
      <c r="CX2745"/>
      <c r="CY2745"/>
      <c r="CZ2745"/>
      <c r="DA2745"/>
      <c r="DB2745"/>
      <c r="DC2745"/>
      <c r="DD2745"/>
      <c r="DE2745"/>
      <c r="DF2745"/>
      <c r="DG2745"/>
      <c r="DH2745"/>
      <c r="DI2745"/>
      <c r="DJ2745"/>
      <c r="DK2745"/>
      <c r="DL2745"/>
      <c r="DM2745"/>
      <c r="DN2745"/>
      <c r="DO2745"/>
      <c r="DP2745"/>
      <c r="DQ2745"/>
      <c r="DR2745"/>
      <c r="DS2745"/>
      <c r="DT2745"/>
      <c r="DU2745"/>
      <c r="DV2745"/>
      <c r="DW2745"/>
      <c r="DX2745"/>
      <c r="DY2745"/>
      <c r="DZ2745"/>
      <c r="EA2745"/>
      <c r="EB2745"/>
      <c r="EC2745"/>
      <c r="ED2745"/>
      <c r="EE2745"/>
      <c r="EF2745"/>
      <c r="EG2745"/>
      <c r="EH2745"/>
      <c r="EI2745"/>
      <c r="EJ2745"/>
      <c r="EK2745"/>
      <c r="EL2745"/>
      <c r="EM2745"/>
      <c r="EN2745"/>
      <c r="EO2745"/>
      <c r="EP2745"/>
      <c r="EQ2745"/>
      <c r="ER2745"/>
      <c r="ES2745"/>
      <c r="ET2745"/>
      <c r="EU2745"/>
      <c r="EV2745"/>
      <c r="EW2745"/>
      <c r="EX2745"/>
      <c r="EY2745"/>
      <c r="EZ2745"/>
      <c r="FA2745"/>
      <c r="FB2745"/>
      <c r="FC2745"/>
      <c r="FD2745"/>
      <c r="FE2745"/>
      <c r="FF2745"/>
      <c r="FG2745"/>
      <c r="FH2745"/>
      <c r="FI2745"/>
      <c r="FJ2745"/>
      <c r="FK2745"/>
      <c r="FL2745"/>
      <c r="FM2745"/>
      <c r="FN2745"/>
      <c r="FO2745"/>
      <c r="FP2745"/>
      <c r="FQ2745"/>
      <c r="FR2745"/>
      <c r="FS2745"/>
      <c r="FT2745"/>
      <c r="FU2745"/>
      <c r="FV2745"/>
      <c r="FW2745"/>
      <c r="FX2745"/>
      <c r="FY2745"/>
      <c r="FZ2745"/>
      <c r="GA2745"/>
      <c r="GB2745"/>
      <c r="GC2745"/>
      <c r="GD2745"/>
      <c r="GE2745"/>
      <c r="GF2745"/>
      <c r="GG2745"/>
      <c r="GH2745"/>
      <c r="GI2745"/>
      <c r="GJ2745"/>
      <c r="GK2745"/>
      <c r="GL2745"/>
      <c r="GM2745"/>
      <c r="GN2745"/>
      <c r="GO2745"/>
      <c r="GP2745"/>
      <c r="GQ2745"/>
      <c r="GR2745"/>
      <c r="GS2745"/>
      <c r="GT2745"/>
      <c r="GU2745"/>
      <c r="GV2745"/>
      <c r="GW2745"/>
      <c r="GX2745"/>
      <c r="GY2745"/>
      <c r="GZ2745"/>
      <c r="HA2745"/>
      <c r="HB2745"/>
      <c r="HC2745"/>
      <c r="HD2745"/>
      <c r="HE2745"/>
      <c r="HF2745"/>
      <c r="HG2745"/>
      <c r="HH2745"/>
      <c r="HI2745"/>
      <c r="HJ2745"/>
      <c r="HK2745"/>
      <c r="HL2745"/>
      <c r="HM2745"/>
      <c r="HN2745"/>
      <c r="HO2745"/>
      <c r="HP2745"/>
      <c r="HQ2745"/>
      <c r="HR2745"/>
      <c r="HS2745"/>
      <c r="HT2745"/>
      <c r="HU2745"/>
      <c r="HV2745"/>
      <c r="HW2745"/>
      <c r="HX2745"/>
      <c r="HY2745"/>
      <c r="HZ2745"/>
      <c r="IA2745"/>
      <c r="IB2745"/>
      <c r="IC2745"/>
      <c r="ID2745"/>
      <c r="IE2745"/>
      <c r="IF2745"/>
      <c r="IG2745"/>
      <c r="IH2745"/>
      <c r="II2745"/>
      <c r="IJ2745"/>
      <c r="IK2745"/>
      <c r="IL2745"/>
      <c r="IM2745"/>
      <c r="IN2745"/>
      <c r="IO2745"/>
      <c r="IP2745"/>
      <c r="IQ2745"/>
      <c r="IR2745"/>
      <c r="IS2745"/>
      <c r="IT2745"/>
      <c r="IU2745"/>
      <c r="IV2745"/>
      <c r="IW2745"/>
      <c r="IX2745"/>
      <c r="IY2745"/>
      <c r="IZ2745"/>
      <c r="JA2745"/>
      <c r="JB2745"/>
      <c r="JC2745"/>
      <c r="JD2745"/>
      <c r="JE2745"/>
      <c r="JF2745"/>
      <c r="JG2745"/>
      <c r="JH2745"/>
      <c r="JI2745"/>
      <c r="JJ2745"/>
      <c r="JK2745"/>
      <c r="JL2745"/>
      <c r="JM2745"/>
      <c r="JN2745"/>
      <c r="JO2745"/>
      <c r="JP2745"/>
      <c r="JQ2745"/>
      <c r="JR2745"/>
      <c r="JS2745"/>
      <c r="JT2745"/>
      <c r="JU2745"/>
      <c r="JV2745"/>
      <c r="JW2745"/>
      <c r="JX2745"/>
      <c r="JY2745"/>
      <c r="JZ2745"/>
      <c r="KA2745"/>
      <c r="KB2745"/>
      <c r="KC2745"/>
      <c r="KD2745"/>
      <c r="KE2745"/>
      <c r="KF2745"/>
      <c r="KG2745"/>
      <c r="KH2745"/>
      <c r="KI2745"/>
      <c r="KJ2745"/>
      <c r="KK2745"/>
      <c r="KL2745"/>
      <c r="KM2745"/>
      <c r="KN2745"/>
      <c r="KO2745"/>
      <c r="KP2745"/>
      <c r="KQ2745"/>
      <c r="KR2745"/>
      <c r="KS2745"/>
      <c r="KT2745"/>
      <c r="KU2745"/>
      <c r="KV2745"/>
      <c r="KW2745"/>
      <c r="KX2745"/>
      <c r="KY2745"/>
      <c r="KZ2745"/>
      <c r="LA2745"/>
      <c r="LB2745"/>
      <c r="LC2745"/>
      <c r="LD2745"/>
      <c r="LE2745"/>
      <c r="LF2745"/>
      <c r="LG2745"/>
      <c r="LH2745"/>
      <c r="LI2745"/>
      <c r="LJ2745"/>
      <c r="LK2745"/>
      <c r="LL2745"/>
      <c r="LM2745"/>
      <c r="LN2745"/>
      <c r="LO2745"/>
      <c r="LP2745"/>
      <c r="LQ2745"/>
      <c r="LR2745"/>
      <c r="LS2745"/>
      <c r="LT2745"/>
      <c r="LU2745"/>
      <c r="LV2745"/>
      <c r="LW2745"/>
      <c r="LX2745"/>
      <c r="LY2745"/>
      <c r="LZ2745"/>
      <c r="MA2745"/>
    </row>
    <row r="2746" spans="4:339" x14ac:dyDescent="0.25"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  <c r="BA2746"/>
      <c r="BB2746"/>
      <c r="BC2746"/>
      <c r="BD2746"/>
      <c r="BE2746"/>
      <c r="BF2746"/>
      <c r="BG2746"/>
      <c r="BH2746"/>
      <c r="BI2746"/>
      <c r="BJ2746"/>
      <c r="BK2746"/>
      <c r="BL2746"/>
      <c r="BM2746"/>
      <c r="BN2746"/>
      <c r="BO2746"/>
      <c r="BP2746"/>
      <c r="BQ2746"/>
      <c r="BR2746"/>
      <c r="BS2746"/>
      <c r="BT2746"/>
      <c r="BU2746"/>
      <c r="BV2746"/>
      <c r="BW2746"/>
      <c r="BX2746"/>
      <c r="BY2746"/>
      <c r="BZ2746"/>
      <c r="CA2746"/>
      <c r="CB2746"/>
      <c r="CC2746"/>
      <c r="CD2746"/>
      <c r="CE2746"/>
      <c r="CF2746"/>
      <c r="CG2746"/>
      <c r="CH2746"/>
      <c r="CI2746"/>
      <c r="CJ2746"/>
      <c r="CK2746"/>
      <c r="CL2746"/>
      <c r="CM2746"/>
      <c r="CN2746"/>
      <c r="CO2746"/>
      <c r="CP2746"/>
      <c r="CQ2746"/>
      <c r="CR2746"/>
      <c r="CS2746"/>
      <c r="CT2746"/>
      <c r="CU2746"/>
      <c r="CV2746"/>
      <c r="CW2746"/>
      <c r="CX2746"/>
      <c r="CY2746"/>
      <c r="CZ2746"/>
      <c r="DA2746"/>
      <c r="DB2746"/>
      <c r="DC2746"/>
      <c r="DD2746"/>
      <c r="DE2746"/>
      <c r="DF2746"/>
      <c r="DG2746"/>
      <c r="DH2746"/>
      <c r="DI2746"/>
      <c r="DJ2746"/>
      <c r="DK2746"/>
      <c r="DL2746"/>
      <c r="DM2746"/>
      <c r="DN2746"/>
      <c r="DO2746"/>
      <c r="DP2746"/>
      <c r="DQ2746"/>
      <c r="DR2746"/>
      <c r="DS2746"/>
      <c r="DT2746"/>
      <c r="DU2746"/>
      <c r="DV2746"/>
      <c r="DW2746"/>
      <c r="DX2746"/>
      <c r="DY2746"/>
      <c r="DZ2746"/>
      <c r="EA2746"/>
      <c r="EB2746"/>
      <c r="EC2746"/>
      <c r="ED2746"/>
      <c r="EE2746"/>
      <c r="EF2746"/>
      <c r="EG2746"/>
      <c r="EH2746"/>
      <c r="EI2746"/>
      <c r="EJ2746"/>
      <c r="EK2746"/>
      <c r="EL2746"/>
      <c r="EM2746"/>
      <c r="EN2746"/>
      <c r="EO2746"/>
      <c r="EP2746"/>
      <c r="EQ2746"/>
      <c r="ER2746"/>
      <c r="ES2746"/>
      <c r="ET2746"/>
      <c r="EU2746"/>
      <c r="EV2746"/>
      <c r="EW2746"/>
      <c r="EX2746"/>
      <c r="EY2746"/>
      <c r="EZ2746"/>
      <c r="FA2746"/>
      <c r="FB2746"/>
      <c r="FC2746"/>
      <c r="FD2746"/>
      <c r="FE2746"/>
      <c r="FF2746"/>
      <c r="FG2746"/>
      <c r="FH2746"/>
      <c r="FI2746"/>
      <c r="FJ2746"/>
      <c r="FK2746"/>
      <c r="FL2746"/>
      <c r="FM2746"/>
      <c r="FN2746"/>
      <c r="FO2746"/>
      <c r="FP2746"/>
      <c r="FQ2746"/>
      <c r="FR2746"/>
      <c r="FS2746"/>
      <c r="FT2746"/>
      <c r="FU2746"/>
      <c r="FV2746"/>
      <c r="FW2746"/>
      <c r="FX2746"/>
      <c r="FY2746"/>
      <c r="FZ2746"/>
      <c r="GA2746"/>
      <c r="GB2746"/>
      <c r="GC2746"/>
      <c r="GD2746"/>
      <c r="GE2746"/>
      <c r="GF2746"/>
      <c r="GG2746"/>
      <c r="GH2746"/>
      <c r="GI2746"/>
      <c r="GJ2746"/>
      <c r="GK2746"/>
      <c r="GL2746"/>
      <c r="GM2746"/>
      <c r="GN2746"/>
      <c r="GO2746"/>
      <c r="GP2746"/>
      <c r="GQ2746"/>
      <c r="GR2746"/>
      <c r="GS2746"/>
      <c r="GT2746"/>
      <c r="GU2746"/>
      <c r="GV2746"/>
      <c r="GW2746"/>
      <c r="GX2746"/>
      <c r="GY2746"/>
      <c r="GZ2746"/>
      <c r="HA2746"/>
      <c r="HB2746"/>
      <c r="HC2746"/>
      <c r="HD2746"/>
      <c r="HE2746"/>
      <c r="HF2746"/>
      <c r="HG2746"/>
      <c r="HH2746"/>
      <c r="HI2746"/>
      <c r="HJ2746"/>
      <c r="HK2746"/>
      <c r="HL2746"/>
      <c r="HM2746"/>
      <c r="HN2746"/>
      <c r="HO2746"/>
      <c r="HP2746"/>
      <c r="HQ2746"/>
      <c r="HR2746"/>
      <c r="HS2746"/>
      <c r="HT2746"/>
      <c r="HU2746"/>
      <c r="HV2746"/>
      <c r="HW2746"/>
      <c r="HX2746"/>
      <c r="HY2746"/>
      <c r="HZ2746"/>
      <c r="IA2746"/>
      <c r="IB2746"/>
      <c r="IC2746"/>
      <c r="ID2746"/>
      <c r="IE2746"/>
      <c r="IF2746"/>
      <c r="IG2746"/>
      <c r="IH2746"/>
      <c r="II2746"/>
      <c r="IJ2746"/>
      <c r="IK2746"/>
      <c r="IL2746"/>
      <c r="IM2746"/>
      <c r="IN2746"/>
      <c r="IO2746"/>
      <c r="IP2746"/>
      <c r="IQ2746"/>
      <c r="IR2746"/>
      <c r="IS2746"/>
      <c r="IT2746"/>
      <c r="IU2746"/>
      <c r="IV2746"/>
      <c r="IW2746"/>
      <c r="IX2746"/>
      <c r="IY2746"/>
      <c r="IZ2746"/>
      <c r="JA2746"/>
      <c r="JB2746"/>
      <c r="JC2746"/>
      <c r="JD2746"/>
      <c r="JE2746"/>
      <c r="JF2746"/>
      <c r="JG2746"/>
      <c r="JH2746"/>
      <c r="JI2746"/>
      <c r="JJ2746"/>
      <c r="JK2746"/>
      <c r="JL2746"/>
      <c r="JM2746"/>
      <c r="JN2746"/>
      <c r="JO2746"/>
      <c r="JP2746"/>
      <c r="JQ2746"/>
      <c r="JR2746"/>
      <c r="JS2746"/>
      <c r="JT2746"/>
      <c r="JU2746"/>
      <c r="JV2746"/>
      <c r="JW2746"/>
      <c r="JX2746"/>
      <c r="JY2746"/>
      <c r="JZ2746"/>
      <c r="KA2746"/>
      <c r="KB2746"/>
      <c r="KC2746"/>
      <c r="KD2746"/>
      <c r="KE2746"/>
      <c r="KF2746"/>
      <c r="KG2746"/>
      <c r="KH2746"/>
      <c r="KI2746"/>
      <c r="KJ2746"/>
      <c r="KK2746"/>
      <c r="KL2746"/>
      <c r="KM2746"/>
      <c r="KN2746"/>
      <c r="KO2746"/>
      <c r="KP2746"/>
      <c r="KQ2746"/>
      <c r="KR2746"/>
      <c r="KS2746"/>
      <c r="KT2746"/>
      <c r="KU2746"/>
      <c r="KV2746"/>
      <c r="KW2746"/>
      <c r="KX2746"/>
      <c r="KY2746"/>
      <c r="KZ2746"/>
      <c r="LA2746"/>
      <c r="LB2746"/>
      <c r="LC2746"/>
      <c r="LD2746"/>
      <c r="LE2746"/>
      <c r="LF2746"/>
      <c r="LG2746"/>
      <c r="LH2746"/>
      <c r="LI2746"/>
      <c r="LJ2746"/>
      <c r="LK2746"/>
      <c r="LL2746"/>
      <c r="LM2746"/>
      <c r="LN2746"/>
      <c r="LO2746"/>
      <c r="LP2746"/>
      <c r="LQ2746"/>
      <c r="LR2746"/>
      <c r="LS2746"/>
      <c r="LT2746"/>
      <c r="LU2746"/>
      <c r="LV2746"/>
      <c r="LW2746"/>
      <c r="LX2746"/>
      <c r="LY2746"/>
      <c r="LZ2746"/>
      <c r="MA2746"/>
    </row>
    <row r="2747" spans="4:339" x14ac:dyDescent="0.25"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  <c r="BA2747"/>
      <c r="BB2747"/>
      <c r="BC2747"/>
      <c r="BD2747"/>
      <c r="BE2747"/>
      <c r="BF2747"/>
      <c r="BG2747"/>
      <c r="BH2747"/>
      <c r="BI2747"/>
      <c r="BJ2747"/>
      <c r="BK2747"/>
      <c r="BL2747"/>
      <c r="BM2747"/>
      <c r="BN2747"/>
      <c r="BO2747"/>
      <c r="BP2747"/>
      <c r="BQ2747"/>
      <c r="BR2747"/>
      <c r="BS2747"/>
      <c r="BT2747"/>
      <c r="BU2747"/>
      <c r="BV2747"/>
      <c r="BW2747"/>
      <c r="BX2747"/>
      <c r="BY2747"/>
      <c r="BZ2747"/>
      <c r="CA2747"/>
      <c r="CB2747"/>
      <c r="CC2747"/>
      <c r="CD2747"/>
      <c r="CE2747"/>
      <c r="CF2747"/>
      <c r="CG2747"/>
      <c r="CH2747"/>
      <c r="CI2747"/>
      <c r="CJ2747"/>
      <c r="CK2747"/>
      <c r="CL2747"/>
      <c r="CM2747"/>
      <c r="CN2747"/>
      <c r="CO2747"/>
      <c r="CP2747"/>
      <c r="CQ2747"/>
      <c r="CR2747"/>
      <c r="CS2747"/>
      <c r="CT2747"/>
      <c r="CU2747"/>
      <c r="CV2747"/>
      <c r="CW2747"/>
      <c r="CX2747"/>
      <c r="CY2747"/>
      <c r="CZ2747"/>
      <c r="DA2747"/>
      <c r="DB2747"/>
      <c r="DC2747"/>
      <c r="DD2747"/>
      <c r="DE2747"/>
      <c r="DF2747"/>
      <c r="DG2747"/>
      <c r="DH2747"/>
      <c r="DI2747"/>
      <c r="DJ2747"/>
      <c r="DK2747"/>
      <c r="DL2747"/>
      <c r="DM2747"/>
      <c r="DN2747"/>
      <c r="DO2747"/>
      <c r="DP2747"/>
      <c r="DQ2747"/>
      <c r="DR2747"/>
      <c r="DS2747"/>
      <c r="DT2747"/>
      <c r="DU2747"/>
      <c r="DV2747"/>
      <c r="DW2747"/>
      <c r="DX2747"/>
      <c r="DY2747"/>
      <c r="DZ2747"/>
      <c r="EA2747"/>
      <c r="EB2747"/>
      <c r="EC2747"/>
      <c r="ED2747"/>
      <c r="EE2747"/>
      <c r="EF2747"/>
      <c r="EG2747"/>
      <c r="EH2747"/>
      <c r="EI2747"/>
      <c r="EJ2747"/>
      <c r="EK2747"/>
      <c r="EL2747"/>
      <c r="EM2747"/>
      <c r="EN2747"/>
      <c r="EO2747"/>
      <c r="EP2747"/>
      <c r="EQ2747"/>
      <c r="ER2747"/>
      <c r="ES2747"/>
      <c r="ET2747"/>
      <c r="EU2747"/>
      <c r="EV2747"/>
      <c r="EW2747"/>
      <c r="EX2747"/>
      <c r="EY2747"/>
      <c r="EZ2747"/>
      <c r="FA2747"/>
      <c r="FB2747"/>
      <c r="FC2747"/>
      <c r="FD2747"/>
      <c r="FE2747"/>
      <c r="FF2747"/>
      <c r="FG2747"/>
      <c r="FH2747"/>
      <c r="FI2747"/>
      <c r="FJ2747"/>
      <c r="FK2747"/>
      <c r="FL2747"/>
      <c r="FM2747"/>
      <c r="FN2747"/>
      <c r="FO2747"/>
      <c r="FP2747"/>
      <c r="FQ2747"/>
      <c r="FR2747"/>
      <c r="FS2747"/>
      <c r="FT2747"/>
      <c r="FU2747"/>
      <c r="FV2747"/>
      <c r="FW2747"/>
      <c r="FX2747"/>
      <c r="FY2747"/>
      <c r="FZ2747"/>
      <c r="GA2747"/>
      <c r="GB2747"/>
      <c r="GC2747"/>
      <c r="GD2747"/>
      <c r="GE2747"/>
      <c r="GF2747"/>
      <c r="GG2747"/>
      <c r="GH2747"/>
      <c r="GI2747"/>
      <c r="GJ2747"/>
      <c r="GK2747"/>
      <c r="GL2747"/>
      <c r="GM2747"/>
      <c r="GN2747"/>
      <c r="GO2747"/>
      <c r="GP2747"/>
      <c r="GQ2747"/>
      <c r="GR2747"/>
      <c r="GS2747"/>
      <c r="GT2747"/>
      <c r="GU2747"/>
      <c r="GV2747"/>
      <c r="GW2747"/>
      <c r="GX2747"/>
      <c r="GY2747"/>
      <c r="GZ2747"/>
      <c r="HA2747"/>
      <c r="HB2747"/>
      <c r="HC2747"/>
      <c r="HD2747"/>
      <c r="HE2747"/>
      <c r="HF2747"/>
      <c r="HG2747"/>
      <c r="HH2747"/>
      <c r="HI2747"/>
      <c r="HJ2747"/>
      <c r="HK2747"/>
      <c r="HL2747"/>
      <c r="HM2747"/>
      <c r="HN2747"/>
      <c r="HO2747"/>
      <c r="HP2747"/>
      <c r="HQ2747"/>
      <c r="HR2747"/>
      <c r="HS2747"/>
      <c r="HT2747"/>
      <c r="HU2747"/>
      <c r="HV2747"/>
      <c r="HW2747"/>
      <c r="HX2747"/>
      <c r="HY2747"/>
      <c r="HZ2747"/>
      <c r="IA2747"/>
      <c r="IB2747"/>
      <c r="IC2747"/>
      <c r="ID2747"/>
      <c r="IE2747"/>
      <c r="IF2747"/>
      <c r="IG2747"/>
      <c r="IH2747"/>
      <c r="II2747"/>
      <c r="IJ2747"/>
      <c r="IK2747"/>
      <c r="IL2747"/>
      <c r="IM2747"/>
      <c r="IN2747"/>
      <c r="IO2747"/>
      <c r="IP2747"/>
      <c r="IQ2747"/>
      <c r="IR2747"/>
      <c r="IS2747"/>
      <c r="IT2747"/>
      <c r="IU2747"/>
      <c r="IV2747"/>
      <c r="IW2747"/>
      <c r="IX2747"/>
      <c r="IY2747"/>
      <c r="IZ2747"/>
      <c r="JA2747"/>
      <c r="JB2747"/>
      <c r="JC2747"/>
      <c r="JD2747"/>
      <c r="JE2747"/>
      <c r="JF2747"/>
      <c r="JG2747"/>
      <c r="JH2747"/>
      <c r="JI2747"/>
      <c r="JJ2747"/>
      <c r="JK2747"/>
      <c r="JL2747"/>
      <c r="JM2747"/>
      <c r="JN2747"/>
      <c r="JO2747"/>
      <c r="JP2747"/>
      <c r="JQ2747"/>
      <c r="JR2747"/>
      <c r="JS2747"/>
      <c r="JT2747"/>
      <c r="JU2747"/>
      <c r="JV2747"/>
      <c r="JW2747"/>
      <c r="JX2747"/>
      <c r="JY2747"/>
      <c r="JZ2747"/>
      <c r="KA2747"/>
      <c r="KB2747"/>
      <c r="KC2747"/>
      <c r="KD2747"/>
      <c r="KE2747"/>
      <c r="KF2747"/>
      <c r="KG2747"/>
      <c r="KH2747"/>
      <c r="KI2747"/>
      <c r="KJ2747"/>
      <c r="KK2747"/>
      <c r="KL2747"/>
      <c r="KM2747"/>
      <c r="KN2747"/>
      <c r="KO2747"/>
      <c r="KP2747"/>
      <c r="KQ2747"/>
      <c r="KR2747"/>
      <c r="KS2747"/>
      <c r="KT2747"/>
      <c r="KU2747"/>
      <c r="KV2747"/>
      <c r="KW2747"/>
      <c r="KX2747"/>
      <c r="KY2747"/>
      <c r="KZ2747"/>
      <c r="LA2747"/>
      <c r="LB2747"/>
      <c r="LC2747"/>
      <c r="LD2747"/>
      <c r="LE2747"/>
      <c r="LF2747"/>
      <c r="LG2747"/>
      <c r="LH2747"/>
      <c r="LI2747"/>
      <c r="LJ2747"/>
      <c r="LK2747"/>
      <c r="LL2747"/>
      <c r="LM2747"/>
      <c r="LN2747"/>
      <c r="LO2747"/>
      <c r="LP2747"/>
      <c r="LQ2747"/>
      <c r="LR2747"/>
      <c r="LS2747"/>
      <c r="LT2747"/>
      <c r="LU2747"/>
      <c r="LV2747"/>
      <c r="LW2747"/>
      <c r="LX2747"/>
      <c r="LY2747"/>
      <c r="LZ2747"/>
      <c r="MA2747"/>
    </row>
    <row r="2748" spans="4:339" x14ac:dyDescent="0.25"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  <c r="BA2748"/>
      <c r="BB2748"/>
      <c r="BC2748"/>
      <c r="BD2748"/>
      <c r="BE2748"/>
      <c r="BF2748"/>
      <c r="BG2748"/>
      <c r="BH2748"/>
      <c r="BI2748"/>
      <c r="BJ2748"/>
      <c r="BK2748"/>
      <c r="BL2748"/>
      <c r="BM2748"/>
      <c r="BN2748"/>
      <c r="BO2748"/>
      <c r="BP2748"/>
      <c r="BQ2748"/>
      <c r="BR2748"/>
      <c r="BS2748"/>
      <c r="BT2748"/>
      <c r="BU2748"/>
      <c r="BV2748"/>
      <c r="BW2748"/>
      <c r="BX2748"/>
      <c r="BY2748"/>
      <c r="BZ2748"/>
      <c r="CA2748"/>
      <c r="CB2748"/>
      <c r="CC2748"/>
      <c r="CD2748"/>
      <c r="CE2748"/>
      <c r="CF2748"/>
      <c r="CG2748"/>
      <c r="CH2748"/>
      <c r="CI2748"/>
      <c r="CJ2748"/>
      <c r="CK2748"/>
      <c r="CL2748"/>
      <c r="CM2748"/>
      <c r="CN2748"/>
      <c r="CO2748"/>
      <c r="CP2748"/>
      <c r="CQ2748"/>
      <c r="CR2748"/>
      <c r="CS2748"/>
      <c r="CT2748"/>
      <c r="CU2748"/>
      <c r="CV2748"/>
      <c r="CW2748"/>
      <c r="CX2748"/>
      <c r="CY2748"/>
      <c r="CZ2748"/>
      <c r="DA2748"/>
      <c r="DB2748"/>
      <c r="DC2748"/>
      <c r="DD2748"/>
      <c r="DE2748"/>
      <c r="DF2748"/>
      <c r="DG2748"/>
      <c r="DH2748"/>
      <c r="DI2748"/>
      <c r="DJ2748"/>
      <c r="DK2748"/>
      <c r="DL2748"/>
      <c r="DM2748"/>
      <c r="DN2748"/>
      <c r="DO2748"/>
      <c r="DP2748"/>
      <c r="DQ2748"/>
      <c r="DR2748"/>
      <c r="DS2748"/>
      <c r="DT2748"/>
      <c r="DU2748"/>
      <c r="DV2748"/>
      <c r="DW2748"/>
      <c r="DX2748"/>
      <c r="DY2748"/>
      <c r="DZ2748"/>
      <c r="EA2748"/>
      <c r="EB2748"/>
      <c r="EC2748"/>
      <c r="ED2748"/>
      <c r="EE2748"/>
      <c r="EF2748"/>
      <c r="EG2748"/>
      <c r="EH2748"/>
      <c r="EI2748"/>
      <c r="EJ2748"/>
      <c r="EK2748"/>
      <c r="EL2748"/>
      <c r="EM2748"/>
      <c r="EN2748"/>
      <c r="EO2748"/>
      <c r="EP2748"/>
      <c r="EQ2748"/>
      <c r="ER2748"/>
      <c r="ES2748"/>
      <c r="ET2748"/>
      <c r="EU2748"/>
      <c r="EV2748"/>
      <c r="EW2748"/>
      <c r="EX2748"/>
      <c r="EY2748"/>
      <c r="EZ2748"/>
      <c r="FA2748"/>
      <c r="FB2748"/>
      <c r="FC2748"/>
      <c r="FD2748"/>
      <c r="FE2748"/>
      <c r="FF2748"/>
      <c r="FG2748"/>
      <c r="FH2748"/>
      <c r="FI2748"/>
      <c r="FJ2748"/>
      <c r="FK2748"/>
      <c r="FL2748"/>
      <c r="FM2748"/>
      <c r="FN2748"/>
      <c r="FO2748"/>
      <c r="FP2748"/>
      <c r="FQ2748"/>
      <c r="FR2748"/>
      <c r="FS2748"/>
      <c r="FT2748"/>
      <c r="FU2748"/>
      <c r="FV2748"/>
      <c r="FW2748"/>
      <c r="FX2748"/>
      <c r="FY2748"/>
      <c r="FZ2748"/>
      <c r="GA2748"/>
      <c r="GB2748"/>
      <c r="GC2748"/>
      <c r="GD2748"/>
      <c r="GE2748"/>
      <c r="GF2748"/>
      <c r="GG2748"/>
      <c r="GH2748"/>
      <c r="GI2748"/>
      <c r="GJ2748"/>
      <c r="GK2748"/>
      <c r="GL2748"/>
      <c r="GM2748"/>
      <c r="GN2748"/>
      <c r="GO2748"/>
      <c r="GP2748"/>
      <c r="GQ2748"/>
      <c r="GR2748"/>
      <c r="GS2748"/>
      <c r="GT2748"/>
      <c r="GU2748"/>
      <c r="GV2748"/>
      <c r="GW2748"/>
      <c r="GX2748"/>
      <c r="GY2748"/>
      <c r="GZ2748"/>
      <c r="HA2748"/>
      <c r="HB2748"/>
      <c r="HC2748"/>
      <c r="HD2748"/>
      <c r="HE2748"/>
      <c r="HF2748"/>
      <c r="HG2748"/>
      <c r="HH2748"/>
      <c r="HI2748"/>
      <c r="HJ2748"/>
      <c r="HK2748"/>
      <c r="HL2748"/>
      <c r="HM2748"/>
      <c r="HN2748"/>
      <c r="HO2748"/>
      <c r="HP2748"/>
      <c r="HQ2748"/>
      <c r="HR2748"/>
      <c r="HS2748"/>
      <c r="HT2748"/>
      <c r="HU2748"/>
      <c r="HV2748"/>
      <c r="HW2748"/>
      <c r="HX2748"/>
      <c r="HY2748"/>
      <c r="HZ2748"/>
      <c r="IA2748"/>
      <c r="IB2748"/>
      <c r="IC2748"/>
      <c r="ID2748"/>
      <c r="IE2748"/>
      <c r="IF2748"/>
      <c r="IG2748"/>
      <c r="IH2748"/>
      <c r="II2748"/>
      <c r="IJ2748"/>
      <c r="IK2748"/>
      <c r="IL2748"/>
      <c r="IM2748"/>
      <c r="IN2748"/>
      <c r="IO2748"/>
      <c r="IP2748"/>
      <c r="IQ2748"/>
      <c r="IR2748"/>
      <c r="IS2748"/>
      <c r="IT2748"/>
      <c r="IU2748"/>
      <c r="IV2748"/>
      <c r="IW2748"/>
      <c r="IX2748"/>
      <c r="IY2748"/>
      <c r="IZ2748"/>
      <c r="JA2748"/>
      <c r="JB2748"/>
      <c r="JC2748"/>
      <c r="JD2748"/>
      <c r="JE2748"/>
      <c r="JF2748"/>
      <c r="JG2748"/>
      <c r="JH2748"/>
      <c r="JI2748"/>
      <c r="JJ2748"/>
      <c r="JK2748"/>
      <c r="JL2748"/>
      <c r="JM2748"/>
      <c r="JN2748"/>
      <c r="JO2748"/>
      <c r="JP2748"/>
      <c r="JQ2748"/>
      <c r="JR2748"/>
      <c r="JS2748"/>
      <c r="JT2748"/>
      <c r="JU2748"/>
      <c r="JV2748"/>
      <c r="JW2748"/>
      <c r="JX2748"/>
      <c r="JY2748"/>
      <c r="JZ2748"/>
      <c r="KA2748"/>
      <c r="KB2748"/>
      <c r="KC2748"/>
      <c r="KD2748"/>
      <c r="KE2748"/>
      <c r="KF2748"/>
      <c r="KG2748"/>
      <c r="KH2748"/>
      <c r="KI2748"/>
      <c r="KJ2748"/>
      <c r="KK2748"/>
      <c r="KL2748"/>
      <c r="KM2748"/>
      <c r="KN2748"/>
      <c r="KO2748"/>
      <c r="KP2748"/>
      <c r="KQ2748"/>
      <c r="KR2748"/>
      <c r="KS2748"/>
      <c r="KT2748"/>
      <c r="KU2748"/>
      <c r="KV2748"/>
      <c r="KW2748"/>
      <c r="KX2748"/>
      <c r="KY2748"/>
      <c r="KZ2748"/>
      <c r="LA2748"/>
      <c r="LB2748"/>
      <c r="LC2748"/>
      <c r="LD2748"/>
      <c r="LE2748"/>
      <c r="LF2748"/>
      <c r="LG2748"/>
      <c r="LH2748"/>
      <c r="LI2748"/>
      <c r="LJ2748"/>
      <c r="LK2748"/>
      <c r="LL2748"/>
      <c r="LM2748"/>
      <c r="LN2748"/>
      <c r="LO2748"/>
      <c r="LP2748"/>
      <c r="LQ2748"/>
      <c r="LR2748"/>
      <c r="LS2748"/>
      <c r="LT2748"/>
      <c r="LU2748"/>
      <c r="LV2748"/>
      <c r="LW2748"/>
      <c r="LX2748"/>
      <c r="LY2748"/>
      <c r="LZ2748"/>
      <c r="MA2748"/>
    </row>
    <row r="2749" spans="4:339" x14ac:dyDescent="0.25"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  <c r="BA2749"/>
      <c r="BB2749"/>
      <c r="BC2749"/>
      <c r="BD2749"/>
      <c r="BE2749"/>
      <c r="BF2749"/>
      <c r="BG2749"/>
      <c r="BH2749"/>
      <c r="BI2749"/>
      <c r="BJ2749"/>
      <c r="BK2749"/>
      <c r="BL2749"/>
      <c r="BM2749"/>
      <c r="BN2749"/>
      <c r="BO2749"/>
      <c r="BP2749"/>
      <c r="BQ2749"/>
      <c r="BR2749"/>
      <c r="BS2749"/>
      <c r="BT2749"/>
      <c r="BU2749"/>
      <c r="BV2749"/>
      <c r="BW2749"/>
      <c r="BX2749"/>
      <c r="BY2749"/>
      <c r="BZ2749"/>
      <c r="CA2749"/>
      <c r="CB2749"/>
      <c r="CC2749"/>
      <c r="CD2749"/>
      <c r="CE2749"/>
      <c r="CF2749"/>
      <c r="CG2749"/>
      <c r="CH2749"/>
      <c r="CI2749"/>
      <c r="CJ2749"/>
      <c r="CK2749"/>
      <c r="CL2749"/>
      <c r="CM2749"/>
      <c r="CN2749"/>
      <c r="CO2749"/>
      <c r="CP2749"/>
      <c r="CQ2749"/>
      <c r="CR2749"/>
      <c r="CS2749"/>
      <c r="CT2749"/>
      <c r="CU2749"/>
      <c r="CV2749"/>
      <c r="CW2749"/>
      <c r="CX2749"/>
      <c r="CY2749"/>
      <c r="CZ2749"/>
      <c r="DA2749"/>
      <c r="DB2749"/>
      <c r="DC2749"/>
      <c r="DD2749"/>
      <c r="DE2749"/>
      <c r="DF2749"/>
      <c r="DG2749"/>
      <c r="DH2749"/>
      <c r="DI2749"/>
      <c r="DJ2749"/>
      <c r="DK2749"/>
      <c r="DL2749"/>
      <c r="DM2749"/>
      <c r="DN2749"/>
      <c r="DO2749"/>
      <c r="DP2749"/>
      <c r="DQ2749"/>
      <c r="DR2749"/>
      <c r="DS2749"/>
      <c r="DT2749"/>
      <c r="DU2749"/>
      <c r="DV2749"/>
      <c r="DW2749"/>
      <c r="DX2749"/>
      <c r="DY2749"/>
      <c r="DZ2749"/>
      <c r="EA2749"/>
      <c r="EB2749"/>
      <c r="EC2749"/>
      <c r="ED2749"/>
      <c r="EE2749"/>
      <c r="EF2749"/>
      <c r="EG2749"/>
      <c r="EH2749"/>
      <c r="EI2749"/>
      <c r="EJ2749"/>
      <c r="EK2749"/>
      <c r="EL2749"/>
      <c r="EM2749"/>
      <c r="EN2749"/>
      <c r="EO2749"/>
      <c r="EP2749"/>
      <c r="EQ2749"/>
      <c r="ER2749"/>
      <c r="ES2749"/>
      <c r="ET2749"/>
      <c r="EU2749"/>
      <c r="EV2749"/>
      <c r="EW2749"/>
      <c r="EX2749"/>
      <c r="EY2749"/>
      <c r="EZ2749"/>
      <c r="FA2749"/>
      <c r="FB2749"/>
      <c r="FC2749"/>
      <c r="FD2749"/>
      <c r="FE2749"/>
      <c r="FF2749"/>
      <c r="FG2749"/>
      <c r="FH2749"/>
      <c r="FI2749"/>
      <c r="FJ2749"/>
      <c r="FK2749"/>
      <c r="FL2749"/>
      <c r="FM2749"/>
      <c r="FN2749"/>
      <c r="FO2749"/>
      <c r="FP2749"/>
      <c r="FQ2749"/>
      <c r="FR2749"/>
      <c r="FS2749"/>
      <c r="FT2749"/>
      <c r="FU2749"/>
      <c r="FV2749"/>
      <c r="FW2749"/>
      <c r="FX2749"/>
      <c r="FY2749"/>
      <c r="FZ2749"/>
      <c r="GA2749"/>
      <c r="GB2749"/>
      <c r="GC2749"/>
      <c r="GD2749"/>
      <c r="GE2749"/>
      <c r="GF2749"/>
      <c r="GG2749"/>
      <c r="GH2749"/>
      <c r="GI2749"/>
      <c r="GJ2749"/>
      <c r="GK2749"/>
      <c r="GL2749"/>
      <c r="GM2749"/>
      <c r="GN2749"/>
      <c r="GO2749"/>
      <c r="GP2749"/>
      <c r="GQ2749"/>
      <c r="GR2749"/>
      <c r="GS2749"/>
      <c r="GT2749"/>
      <c r="GU2749"/>
      <c r="GV2749"/>
      <c r="GW2749"/>
      <c r="GX2749"/>
      <c r="GY2749"/>
      <c r="GZ2749"/>
      <c r="HA2749"/>
      <c r="HB2749"/>
      <c r="HC2749"/>
      <c r="HD2749"/>
      <c r="HE2749"/>
      <c r="HF2749"/>
      <c r="HG2749"/>
      <c r="HH2749"/>
      <c r="HI2749"/>
      <c r="HJ2749"/>
      <c r="HK2749"/>
      <c r="HL2749"/>
      <c r="HM2749"/>
      <c r="HN2749"/>
      <c r="HO2749"/>
      <c r="HP2749"/>
      <c r="HQ2749"/>
      <c r="HR2749"/>
      <c r="HS2749"/>
      <c r="HT2749"/>
      <c r="HU2749"/>
      <c r="HV2749"/>
      <c r="HW2749"/>
      <c r="HX2749"/>
      <c r="HY2749"/>
      <c r="HZ2749"/>
      <c r="IA2749"/>
      <c r="IB2749"/>
      <c r="IC2749"/>
      <c r="ID2749"/>
      <c r="IE2749"/>
      <c r="IF2749"/>
      <c r="IG2749"/>
      <c r="IH2749"/>
      <c r="II2749"/>
      <c r="IJ2749"/>
      <c r="IK2749"/>
      <c r="IL2749"/>
      <c r="IM2749"/>
      <c r="IN2749"/>
      <c r="IO2749"/>
      <c r="IP2749"/>
      <c r="IQ2749"/>
      <c r="IR2749"/>
      <c r="IS2749"/>
      <c r="IT2749"/>
      <c r="IU2749"/>
      <c r="IV2749"/>
      <c r="IW2749"/>
      <c r="IX2749"/>
      <c r="IY2749"/>
      <c r="IZ2749"/>
      <c r="JA2749"/>
      <c r="JB2749"/>
      <c r="JC2749"/>
      <c r="JD2749"/>
      <c r="JE2749"/>
      <c r="JF2749"/>
      <c r="JG2749"/>
      <c r="JH2749"/>
      <c r="JI2749"/>
      <c r="JJ2749"/>
      <c r="JK2749"/>
      <c r="JL2749"/>
      <c r="JM2749"/>
      <c r="JN2749"/>
      <c r="JO2749"/>
      <c r="JP2749"/>
      <c r="JQ2749"/>
      <c r="JR2749"/>
      <c r="JS2749"/>
      <c r="JT2749"/>
      <c r="JU2749"/>
      <c r="JV2749"/>
      <c r="JW2749"/>
      <c r="JX2749"/>
      <c r="JY2749"/>
      <c r="JZ2749"/>
      <c r="KA2749"/>
      <c r="KB2749"/>
      <c r="KC2749"/>
      <c r="KD2749"/>
      <c r="KE2749"/>
      <c r="KF2749"/>
      <c r="KG2749"/>
      <c r="KH2749"/>
      <c r="KI2749"/>
      <c r="KJ2749"/>
      <c r="KK2749"/>
      <c r="KL2749"/>
      <c r="KM2749"/>
      <c r="KN2749"/>
      <c r="KO2749"/>
      <c r="KP2749"/>
      <c r="KQ2749"/>
      <c r="KR2749"/>
      <c r="KS2749"/>
      <c r="KT2749"/>
      <c r="KU2749"/>
      <c r="KV2749"/>
      <c r="KW2749"/>
      <c r="KX2749"/>
      <c r="KY2749"/>
      <c r="KZ2749"/>
      <c r="LA2749"/>
      <c r="LB2749"/>
      <c r="LC2749"/>
      <c r="LD2749"/>
      <c r="LE2749"/>
      <c r="LF2749"/>
      <c r="LG2749"/>
      <c r="LH2749"/>
      <c r="LI2749"/>
      <c r="LJ2749"/>
      <c r="LK2749"/>
      <c r="LL2749"/>
      <c r="LM2749"/>
      <c r="LN2749"/>
      <c r="LO2749"/>
      <c r="LP2749"/>
      <c r="LQ2749"/>
      <c r="LR2749"/>
      <c r="LS2749"/>
      <c r="LT2749"/>
      <c r="LU2749"/>
      <c r="LV2749"/>
      <c r="LW2749"/>
      <c r="LX2749"/>
      <c r="LY2749"/>
      <c r="LZ2749"/>
      <c r="MA2749"/>
    </row>
    <row r="2750" spans="4:339" x14ac:dyDescent="0.25"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  <c r="BA2750"/>
      <c r="BB2750"/>
      <c r="BC2750"/>
      <c r="BD2750"/>
      <c r="BE2750"/>
      <c r="BF2750"/>
      <c r="BG2750"/>
      <c r="BH2750"/>
      <c r="BI2750"/>
      <c r="BJ2750"/>
      <c r="BK2750"/>
      <c r="BL2750"/>
      <c r="BM2750"/>
      <c r="BN2750"/>
      <c r="BO2750"/>
      <c r="BP2750"/>
      <c r="BQ2750"/>
      <c r="BR2750"/>
      <c r="BS2750"/>
      <c r="BT2750"/>
      <c r="BU2750"/>
      <c r="BV2750"/>
      <c r="BW2750"/>
      <c r="BX2750"/>
      <c r="BY2750"/>
      <c r="BZ2750"/>
      <c r="CA2750"/>
      <c r="CB2750"/>
      <c r="CC2750"/>
      <c r="CD2750"/>
      <c r="CE2750"/>
      <c r="CF2750"/>
      <c r="CG2750"/>
      <c r="CH2750"/>
      <c r="CI2750"/>
      <c r="CJ2750"/>
      <c r="CK2750"/>
      <c r="CL2750"/>
      <c r="CM2750"/>
      <c r="CN2750"/>
      <c r="CO2750"/>
      <c r="CP2750"/>
      <c r="CQ2750"/>
      <c r="CR2750"/>
      <c r="CS2750"/>
      <c r="CT2750"/>
      <c r="CU2750"/>
      <c r="CV2750"/>
      <c r="CW2750"/>
      <c r="CX2750"/>
      <c r="CY2750"/>
      <c r="CZ2750"/>
      <c r="DA2750"/>
      <c r="DB2750"/>
      <c r="DC2750"/>
      <c r="DD2750"/>
      <c r="DE2750"/>
      <c r="DF2750"/>
      <c r="DG2750"/>
      <c r="DH2750"/>
      <c r="DI2750"/>
      <c r="DJ2750"/>
      <c r="DK2750"/>
      <c r="DL2750"/>
      <c r="DM2750"/>
      <c r="DN2750"/>
      <c r="DO2750"/>
      <c r="DP2750"/>
      <c r="DQ2750"/>
      <c r="DR2750"/>
      <c r="DS2750"/>
      <c r="DT2750"/>
      <c r="DU2750"/>
      <c r="DV2750"/>
      <c r="DW2750"/>
      <c r="DX2750"/>
      <c r="DY2750"/>
      <c r="DZ2750"/>
      <c r="EA2750"/>
      <c r="EB2750"/>
      <c r="EC2750"/>
      <c r="ED2750"/>
      <c r="EE2750"/>
      <c r="EF2750"/>
      <c r="EG2750"/>
      <c r="EH2750"/>
      <c r="EI2750"/>
      <c r="EJ2750"/>
      <c r="EK2750"/>
      <c r="EL2750"/>
      <c r="EM2750"/>
      <c r="EN2750"/>
      <c r="EO2750"/>
      <c r="EP2750"/>
      <c r="EQ2750"/>
      <c r="ER2750"/>
      <c r="ES2750"/>
      <c r="ET2750"/>
      <c r="EU2750"/>
      <c r="EV2750"/>
      <c r="EW2750"/>
      <c r="EX2750"/>
      <c r="EY2750"/>
      <c r="EZ2750"/>
      <c r="FA2750"/>
      <c r="FB2750"/>
      <c r="FC2750"/>
      <c r="FD2750"/>
      <c r="FE2750"/>
      <c r="FF2750"/>
      <c r="FG2750"/>
      <c r="FH2750"/>
      <c r="FI2750"/>
      <c r="FJ2750"/>
      <c r="FK2750"/>
      <c r="FL2750"/>
      <c r="FM2750"/>
      <c r="FN2750"/>
      <c r="FO2750"/>
      <c r="FP2750"/>
      <c r="FQ2750"/>
      <c r="FR2750"/>
      <c r="FS2750"/>
      <c r="FT2750"/>
      <c r="FU2750"/>
      <c r="FV2750"/>
      <c r="FW2750"/>
      <c r="FX2750"/>
      <c r="FY2750"/>
      <c r="FZ2750"/>
      <c r="GA2750"/>
      <c r="GB2750"/>
      <c r="GC2750"/>
      <c r="GD2750"/>
      <c r="GE2750"/>
      <c r="GF2750"/>
      <c r="GG2750"/>
      <c r="GH2750"/>
      <c r="GI2750"/>
      <c r="GJ2750"/>
      <c r="GK2750"/>
      <c r="GL2750"/>
      <c r="GM2750"/>
      <c r="GN2750"/>
      <c r="GO2750"/>
      <c r="GP2750"/>
      <c r="GQ2750"/>
      <c r="GR2750"/>
      <c r="GS2750"/>
      <c r="GT2750"/>
      <c r="GU2750"/>
      <c r="GV2750"/>
      <c r="GW2750"/>
      <c r="GX2750"/>
      <c r="GY2750"/>
      <c r="GZ2750"/>
      <c r="HA2750"/>
      <c r="HB2750"/>
      <c r="HC2750"/>
      <c r="HD2750"/>
      <c r="HE2750"/>
      <c r="HF2750"/>
      <c r="HG2750"/>
      <c r="HH2750"/>
      <c r="HI2750"/>
      <c r="HJ2750"/>
      <c r="HK2750"/>
      <c r="HL2750"/>
      <c r="HM2750"/>
      <c r="HN2750"/>
      <c r="HO2750"/>
      <c r="HP2750"/>
      <c r="HQ2750"/>
      <c r="HR2750"/>
      <c r="HS2750"/>
      <c r="HT2750"/>
      <c r="HU2750"/>
      <c r="HV2750"/>
      <c r="HW2750"/>
      <c r="HX2750"/>
      <c r="HY2750"/>
      <c r="HZ2750"/>
      <c r="IA2750"/>
      <c r="IB2750"/>
      <c r="IC2750"/>
      <c r="ID2750"/>
      <c r="IE2750"/>
      <c r="IF2750"/>
      <c r="IG2750"/>
      <c r="IH2750"/>
      <c r="II2750"/>
      <c r="IJ2750"/>
      <c r="IK2750"/>
      <c r="IL2750"/>
      <c r="IM2750"/>
      <c r="IN2750"/>
      <c r="IO2750"/>
      <c r="IP2750"/>
      <c r="IQ2750"/>
      <c r="IR2750"/>
      <c r="IS2750"/>
      <c r="IT2750"/>
      <c r="IU2750"/>
      <c r="IV2750"/>
      <c r="IW2750"/>
      <c r="IX2750"/>
      <c r="IY2750"/>
      <c r="IZ2750"/>
      <c r="JA2750"/>
      <c r="JB2750"/>
      <c r="JC2750"/>
      <c r="JD2750"/>
      <c r="JE2750"/>
      <c r="JF2750"/>
      <c r="JG2750"/>
      <c r="JH2750"/>
      <c r="JI2750"/>
      <c r="JJ2750"/>
      <c r="JK2750"/>
      <c r="JL2750"/>
      <c r="JM2750"/>
      <c r="JN2750"/>
      <c r="JO2750"/>
      <c r="JP2750"/>
      <c r="JQ2750"/>
      <c r="JR2750"/>
      <c r="JS2750"/>
      <c r="JT2750"/>
      <c r="JU2750"/>
      <c r="JV2750"/>
      <c r="JW2750"/>
      <c r="JX2750"/>
      <c r="JY2750"/>
      <c r="JZ2750"/>
      <c r="KA2750"/>
      <c r="KB2750"/>
      <c r="KC2750"/>
      <c r="KD2750"/>
      <c r="KE2750"/>
      <c r="KF2750"/>
      <c r="KG2750"/>
      <c r="KH2750"/>
      <c r="KI2750"/>
      <c r="KJ2750"/>
      <c r="KK2750"/>
      <c r="KL2750"/>
      <c r="KM2750"/>
      <c r="KN2750"/>
      <c r="KO2750"/>
      <c r="KP2750"/>
      <c r="KQ2750"/>
      <c r="KR2750"/>
      <c r="KS2750"/>
      <c r="KT2750"/>
      <c r="KU2750"/>
      <c r="KV2750"/>
      <c r="KW2750"/>
      <c r="KX2750"/>
      <c r="KY2750"/>
      <c r="KZ2750"/>
      <c r="LA2750"/>
      <c r="LB2750"/>
      <c r="LC2750"/>
      <c r="LD2750"/>
      <c r="LE2750"/>
      <c r="LF2750"/>
      <c r="LG2750"/>
      <c r="LH2750"/>
      <c r="LI2750"/>
      <c r="LJ2750"/>
      <c r="LK2750"/>
      <c r="LL2750"/>
      <c r="LM2750"/>
      <c r="LN2750"/>
      <c r="LO2750"/>
      <c r="LP2750"/>
      <c r="LQ2750"/>
      <c r="LR2750"/>
      <c r="LS2750"/>
      <c r="LT2750"/>
      <c r="LU2750"/>
      <c r="LV2750"/>
      <c r="LW2750"/>
      <c r="LX2750"/>
      <c r="LY2750"/>
      <c r="LZ2750"/>
      <c r="MA2750"/>
    </row>
    <row r="2751" spans="4:339" x14ac:dyDescent="0.25"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  <c r="BA2751"/>
      <c r="BB2751"/>
      <c r="BC2751"/>
      <c r="BD2751"/>
      <c r="BE2751"/>
      <c r="BF2751"/>
      <c r="BG2751"/>
      <c r="BH2751"/>
      <c r="BI2751"/>
      <c r="BJ2751"/>
      <c r="BK2751"/>
      <c r="BL2751"/>
      <c r="BM2751"/>
      <c r="BN2751"/>
      <c r="BO2751"/>
      <c r="BP2751"/>
      <c r="BQ2751"/>
      <c r="BR2751"/>
      <c r="BS2751"/>
      <c r="BT2751"/>
      <c r="BU2751"/>
      <c r="BV2751"/>
      <c r="BW2751"/>
      <c r="BX2751"/>
      <c r="BY2751"/>
      <c r="BZ2751"/>
      <c r="CA2751"/>
      <c r="CB2751"/>
      <c r="CC2751"/>
      <c r="CD2751"/>
      <c r="CE2751"/>
      <c r="CF2751"/>
      <c r="CG2751"/>
      <c r="CH2751"/>
      <c r="CI2751"/>
      <c r="CJ2751"/>
      <c r="CK2751"/>
      <c r="CL2751"/>
      <c r="CM2751"/>
      <c r="CN2751"/>
      <c r="CO2751"/>
      <c r="CP2751"/>
      <c r="CQ2751"/>
      <c r="CR2751"/>
      <c r="CS2751"/>
      <c r="CT2751"/>
      <c r="CU2751"/>
      <c r="CV2751"/>
      <c r="CW2751"/>
      <c r="CX2751"/>
      <c r="CY2751"/>
      <c r="CZ2751"/>
      <c r="DA2751"/>
      <c r="DB2751"/>
      <c r="DC2751"/>
      <c r="DD2751"/>
      <c r="DE2751"/>
      <c r="DF2751"/>
      <c r="DG2751"/>
      <c r="DH2751"/>
      <c r="DI2751"/>
      <c r="DJ2751"/>
      <c r="DK2751"/>
      <c r="DL2751"/>
      <c r="DM2751"/>
      <c r="DN2751"/>
      <c r="DO2751"/>
      <c r="DP2751"/>
      <c r="DQ2751"/>
      <c r="DR2751"/>
      <c r="DS2751"/>
      <c r="DT2751"/>
      <c r="DU2751"/>
      <c r="DV2751"/>
      <c r="DW2751"/>
      <c r="DX2751"/>
      <c r="DY2751"/>
      <c r="DZ2751"/>
      <c r="EA2751"/>
      <c r="EB2751"/>
      <c r="EC2751"/>
      <c r="ED2751"/>
      <c r="EE2751"/>
      <c r="EF2751"/>
      <c r="EG2751"/>
      <c r="EH2751"/>
      <c r="EI2751"/>
      <c r="EJ2751"/>
      <c r="EK2751"/>
      <c r="EL2751"/>
      <c r="EM2751"/>
      <c r="EN2751"/>
      <c r="EO2751"/>
      <c r="EP2751"/>
      <c r="EQ2751"/>
      <c r="ER2751"/>
      <c r="ES2751"/>
      <c r="ET2751"/>
      <c r="EU2751"/>
      <c r="EV2751"/>
      <c r="EW2751"/>
      <c r="EX2751"/>
      <c r="EY2751"/>
      <c r="EZ2751"/>
      <c r="FA2751"/>
      <c r="FB2751"/>
      <c r="FC2751"/>
      <c r="FD2751"/>
      <c r="FE2751"/>
      <c r="FF2751"/>
      <c r="FG2751"/>
      <c r="FH2751"/>
      <c r="FI2751"/>
      <c r="FJ2751"/>
      <c r="FK2751"/>
      <c r="FL2751"/>
      <c r="FM2751"/>
      <c r="FN2751"/>
      <c r="FO2751"/>
      <c r="FP2751"/>
      <c r="FQ2751"/>
      <c r="FR2751"/>
      <c r="FS2751"/>
      <c r="FT2751"/>
      <c r="FU2751"/>
      <c r="FV2751"/>
      <c r="FW2751"/>
      <c r="FX2751"/>
      <c r="FY2751"/>
      <c r="FZ2751"/>
      <c r="GA2751"/>
      <c r="GB2751"/>
      <c r="GC2751"/>
      <c r="GD2751"/>
      <c r="GE2751"/>
      <c r="GF2751"/>
      <c r="GG2751"/>
      <c r="GH2751"/>
      <c r="GI2751"/>
      <c r="GJ2751"/>
      <c r="GK2751"/>
      <c r="GL2751"/>
      <c r="GM2751"/>
      <c r="GN2751"/>
      <c r="GO2751"/>
      <c r="GP2751"/>
      <c r="GQ2751"/>
      <c r="GR2751"/>
      <c r="GS2751"/>
      <c r="GT2751"/>
      <c r="GU2751"/>
      <c r="GV2751"/>
      <c r="GW2751"/>
      <c r="GX2751"/>
      <c r="GY2751"/>
      <c r="GZ2751"/>
      <c r="HA2751"/>
      <c r="HB2751"/>
      <c r="HC2751"/>
      <c r="HD2751"/>
      <c r="HE2751"/>
      <c r="HF2751"/>
      <c r="HG2751"/>
      <c r="HH2751"/>
      <c r="HI2751"/>
      <c r="HJ2751"/>
      <c r="HK2751"/>
      <c r="HL2751"/>
      <c r="HM2751"/>
      <c r="HN2751"/>
      <c r="HO2751"/>
      <c r="HP2751"/>
      <c r="HQ2751"/>
      <c r="HR2751"/>
      <c r="HS2751"/>
      <c r="HT2751"/>
      <c r="HU2751"/>
      <c r="HV2751"/>
      <c r="HW2751"/>
      <c r="HX2751"/>
      <c r="HY2751"/>
      <c r="HZ2751"/>
      <c r="IA2751"/>
      <c r="IB2751"/>
      <c r="IC2751"/>
      <c r="ID2751"/>
      <c r="IE2751"/>
      <c r="IF2751"/>
      <c r="IG2751"/>
      <c r="IH2751"/>
      <c r="II2751"/>
      <c r="IJ2751"/>
      <c r="IK2751"/>
      <c r="IL2751"/>
      <c r="IM2751"/>
      <c r="IN2751"/>
      <c r="IO2751"/>
      <c r="IP2751"/>
      <c r="IQ2751"/>
      <c r="IR2751"/>
      <c r="IS2751"/>
      <c r="IT2751"/>
      <c r="IU2751"/>
      <c r="IV2751"/>
      <c r="IW2751"/>
      <c r="IX2751"/>
      <c r="IY2751"/>
      <c r="IZ2751"/>
      <c r="JA2751"/>
      <c r="JB2751"/>
      <c r="JC2751"/>
      <c r="JD2751"/>
      <c r="JE2751"/>
      <c r="JF2751"/>
      <c r="JG2751"/>
      <c r="JH2751"/>
      <c r="JI2751"/>
      <c r="JJ2751"/>
      <c r="JK2751"/>
      <c r="JL2751"/>
      <c r="JM2751"/>
      <c r="JN2751"/>
      <c r="JO2751"/>
      <c r="JP2751"/>
      <c r="JQ2751"/>
      <c r="JR2751"/>
      <c r="JS2751"/>
      <c r="JT2751"/>
      <c r="JU2751"/>
      <c r="JV2751"/>
      <c r="JW2751"/>
      <c r="JX2751"/>
      <c r="JY2751"/>
      <c r="JZ2751"/>
      <c r="KA2751"/>
      <c r="KB2751"/>
      <c r="KC2751"/>
      <c r="KD2751"/>
      <c r="KE2751"/>
      <c r="KF2751"/>
      <c r="KG2751"/>
      <c r="KH2751"/>
      <c r="KI2751"/>
      <c r="KJ2751"/>
      <c r="KK2751"/>
      <c r="KL2751"/>
      <c r="KM2751"/>
      <c r="KN2751"/>
      <c r="KO2751"/>
      <c r="KP2751"/>
      <c r="KQ2751"/>
      <c r="KR2751"/>
      <c r="KS2751"/>
      <c r="KT2751"/>
      <c r="KU2751"/>
      <c r="KV2751"/>
      <c r="KW2751"/>
      <c r="KX2751"/>
      <c r="KY2751"/>
      <c r="KZ2751"/>
      <c r="LA2751"/>
      <c r="LB2751"/>
      <c r="LC2751"/>
      <c r="LD2751"/>
      <c r="LE2751"/>
      <c r="LF2751"/>
      <c r="LG2751"/>
      <c r="LH2751"/>
      <c r="LI2751"/>
      <c r="LJ2751"/>
      <c r="LK2751"/>
      <c r="LL2751"/>
      <c r="LM2751"/>
      <c r="LN2751"/>
      <c r="LO2751"/>
      <c r="LP2751"/>
      <c r="LQ2751"/>
      <c r="LR2751"/>
      <c r="LS2751"/>
      <c r="LT2751"/>
      <c r="LU2751"/>
      <c r="LV2751"/>
      <c r="LW2751"/>
      <c r="LX2751"/>
      <c r="LY2751"/>
      <c r="LZ2751"/>
      <c r="MA2751"/>
    </row>
    <row r="2752" spans="4:339" x14ac:dyDescent="0.25"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  <c r="BA2752"/>
      <c r="BB2752"/>
      <c r="BC2752"/>
      <c r="BD2752"/>
      <c r="BE2752"/>
      <c r="BF2752"/>
      <c r="BG2752"/>
      <c r="BH2752"/>
      <c r="BI2752"/>
      <c r="BJ2752"/>
      <c r="BK2752"/>
      <c r="BL2752"/>
      <c r="BM2752"/>
      <c r="BN2752"/>
      <c r="BO2752"/>
      <c r="BP2752"/>
      <c r="BQ2752"/>
      <c r="BR2752"/>
      <c r="BS2752"/>
      <c r="BT2752"/>
      <c r="BU2752"/>
      <c r="BV2752"/>
      <c r="BW2752"/>
      <c r="BX2752"/>
      <c r="BY2752"/>
      <c r="BZ2752"/>
      <c r="CA2752"/>
      <c r="CB2752"/>
      <c r="CC2752"/>
      <c r="CD2752"/>
      <c r="CE2752"/>
      <c r="CF2752"/>
      <c r="CG2752"/>
      <c r="CH2752"/>
      <c r="CI2752"/>
      <c r="CJ2752"/>
      <c r="CK2752"/>
      <c r="CL2752"/>
      <c r="CM2752"/>
      <c r="CN2752"/>
      <c r="CO2752"/>
      <c r="CP2752"/>
      <c r="CQ2752"/>
      <c r="CR2752"/>
      <c r="CS2752"/>
      <c r="CT2752"/>
      <c r="CU2752"/>
      <c r="CV2752"/>
      <c r="CW2752"/>
      <c r="CX2752"/>
      <c r="CY2752"/>
      <c r="CZ2752"/>
      <c r="DA2752"/>
      <c r="DB2752"/>
      <c r="DC2752"/>
      <c r="DD2752"/>
      <c r="DE2752"/>
      <c r="DF2752"/>
      <c r="DG2752"/>
      <c r="DH2752"/>
      <c r="DI2752"/>
      <c r="DJ2752"/>
      <c r="DK2752"/>
      <c r="DL2752"/>
      <c r="DM2752"/>
      <c r="DN2752"/>
      <c r="DO2752"/>
      <c r="DP2752"/>
      <c r="DQ2752"/>
      <c r="DR2752"/>
      <c r="DS2752"/>
      <c r="DT2752"/>
      <c r="DU2752"/>
      <c r="DV2752"/>
      <c r="DW2752"/>
      <c r="DX2752"/>
      <c r="DY2752"/>
      <c r="DZ2752"/>
      <c r="EA2752"/>
      <c r="EB2752"/>
      <c r="EC2752"/>
      <c r="ED2752"/>
      <c r="EE2752"/>
      <c r="EF2752"/>
      <c r="EG2752"/>
      <c r="EH2752"/>
      <c r="EI2752"/>
      <c r="EJ2752"/>
      <c r="EK2752"/>
      <c r="EL2752"/>
      <c r="EM2752"/>
      <c r="EN2752"/>
      <c r="EO2752"/>
      <c r="EP2752"/>
      <c r="EQ2752"/>
      <c r="ER2752"/>
      <c r="ES2752"/>
      <c r="ET2752"/>
      <c r="EU2752"/>
      <c r="EV2752"/>
      <c r="EW2752"/>
      <c r="EX2752"/>
      <c r="EY2752"/>
      <c r="EZ2752"/>
      <c r="FA2752"/>
      <c r="FB2752"/>
      <c r="FC2752"/>
      <c r="FD2752"/>
      <c r="FE2752"/>
      <c r="FF2752"/>
      <c r="FG2752"/>
      <c r="FH2752"/>
      <c r="FI2752"/>
      <c r="FJ2752"/>
      <c r="FK2752"/>
      <c r="FL2752"/>
      <c r="FM2752"/>
      <c r="FN2752"/>
      <c r="FO2752"/>
      <c r="FP2752"/>
      <c r="FQ2752"/>
      <c r="FR2752"/>
      <c r="FS2752"/>
      <c r="FT2752"/>
      <c r="FU2752"/>
      <c r="FV2752"/>
      <c r="FW2752"/>
      <c r="FX2752"/>
      <c r="FY2752"/>
      <c r="FZ2752"/>
      <c r="GA2752"/>
      <c r="GB2752"/>
      <c r="GC2752"/>
      <c r="GD2752"/>
      <c r="GE2752"/>
      <c r="GF2752"/>
      <c r="GG2752"/>
      <c r="GH2752"/>
      <c r="GI2752"/>
      <c r="GJ2752"/>
      <c r="GK2752"/>
      <c r="GL2752"/>
      <c r="GM2752"/>
      <c r="GN2752"/>
      <c r="GO2752"/>
      <c r="GP2752"/>
      <c r="GQ2752"/>
      <c r="GR2752"/>
      <c r="GS2752"/>
      <c r="GT2752"/>
      <c r="GU2752"/>
      <c r="GV2752"/>
      <c r="GW2752"/>
      <c r="GX2752"/>
      <c r="GY2752"/>
      <c r="GZ2752"/>
      <c r="HA2752"/>
      <c r="HB2752"/>
      <c r="HC2752"/>
      <c r="HD2752"/>
      <c r="HE2752"/>
      <c r="HF2752"/>
      <c r="HG2752"/>
      <c r="HH2752"/>
      <c r="HI2752"/>
      <c r="HJ2752"/>
      <c r="HK2752"/>
      <c r="HL2752"/>
      <c r="HM2752"/>
      <c r="HN2752"/>
      <c r="HO2752"/>
      <c r="HP2752"/>
      <c r="HQ2752"/>
      <c r="HR2752"/>
      <c r="HS2752"/>
      <c r="HT2752"/>
      <c r="HU2752"/>
      <c r="HV2752"/>
      <c r="HW2752"/>
      <c r="HX2752"/>
      <c r="HY2752"/>
      <c r="HZ2752"/>
      <c r="IA2752"/>
      <c r="IB2752"/>
      <c r="IC2752"/>
      <c r="ID2752"/>
      <c r="IE2752"/>
      <c r="IF2752"/>
      <c r="IG2752"/>
      <c r="IH2752"/>
      <c r="II2752"/>
      <c r="IJ2752"/>
      <c r="IK2752"/>
      <c r="IL2752"/>
      <c r="IM2752"/>
      <c r="IN2752"/>
      <c r="IO2752"/>
      <c r="IP2752"/>
      <c r="IQ2752"/>
      <c r="IR2752"/>
      <c r="IS2752"/>
      <c r="IT2752"/>
      <c r="IU2752"/>
      <c r="IV2752"/>
      <c r="IW2752"/>
      <c r="IX2752"/>
      <c r="IY2752"/>
      <c r="IZ2752"/>
      <c r="JA2752"/>
      <c r="JB2752"/>
      <c r="JC2752"/>
      <c r="JD2752"/>
      <c r="JE2752"/>
      <c r="JF2752"/>
      <c r="JG2752"/>
      <c r="JH2752"/>
      <c r="JI2752"/>
      <c r="JJ2752"/>
      <c r="JK2752"/>
      <c r="JL2752"/>
      <c r="JM2752"/>
      <c r="JN2752"/>
      <c r="JO2752"/>
      <c r="JP2752"/>
      <c r="JQ2752"/>
      <c r="JR2752"/>
      <c r="JS2752"/>
      <c r="JT2752"/>
      <c r="JU2752"/>
      <c r="JV2752"/>
      <c r="JW2752"/>
      <c r="JX2752"/>
      <c r="JY2752"/>
      <c r="JZ2752"/>
      <c r="KA2752"/>
      <c r="KB2752"/>
      <c r="KC2752"/>
      <c r="KD2752"/>
      <c r="KE2752"/>
      <c r="KF2752"/>
      <c r="KG2752"/>
      <c r="KH2752"/>
      <c r="KI2752"/>
      <c r="KJ2752"/>
      <c r="KK2752"/>
      <c r="KL2752"/>
      <c r="KM2752"/>
      <c r="KN2752"/>
      <c r="KO2752"/>
      <c r="KP2752"/>
      <c r="KQ2752"/>
      <c r="KR2752"/>
      <c r="KS2752"/>
      <c r="KT2752"/>
      <c r="KU2752"/>
      <c r="KV2752"/>
      <c r="KW2752"/>
      <c r="KX2752"/>
      <c r="KY2752"/>
      <c r="KZ2752"/>
      <c r="LA2752"/>
      <c r="LB2752"/>
      <c r="LC2752"/>
      <c r="LD2752"/>
      <c r="LE2752"/>
      <c r="LF2752"/>
      <c r="LG2752"/>
      <c r="LH2752"/>
      <c r="LI2752"/>
      <c r="LJ2752"/>
      <c r="LK2752"/>
      <c r="LL2752"/>
      <c r="LM2752"/>
      <c r="LN2752"/>
      <c r="LO2752"/>
      <c r="LP2752"/>
      <c r="LQ2752"/>
      <c r="LR2752"/>
      <c r="LS2752"/>
      <c r="LT2752"/>
      <c r="LU2752"/>
      <c r="LV2752"/>
      <c r="LW2752"/>
      <c r="LX2752"/>
      <c r="LY2752"/>
      <c r="LZ2752"/>
      <c r="MA2752"/>
    </row>
    <row r="2753" spans="4:339" x14ac:dyDescent="0.25"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  <c r="BA2753"/>
      <c r="BB2753"/>
      <c r="BC2753"/>
      <c r="BD2753"/>
      <c r="BE2753"/>
      <c r="BF2753"/>
      <c r="BG2753"/>
      <c r="BH2753"/>
      <c r="BI2753"/>
      <c r="BJ2753"/>
      <c r="BK2753"/>
      <c r="BL2753"/>
      <c r="BM2753"/>
      <c r="BN2753"/>
      <c r="BO2753"/>
      <c r="BP2753"/>
      <c r="BQ2753"/>
      <c r="BR2753"/>
      <c r="BS2753"/>
      <c r="BT2753"/>
      <c r="BU2753"/>
      <c r="BV2753"/>
      <c r="BW2753"/>
      <c r="BX2753"/>
      <c r="BY2753"/>
      <c r="BZ2753"/>
      <c r="CA2753"/>
      <c r="CB2753"/>
      <c r="CC2753"/>
      <c r="CD2753"/>
      <c r="CE2753"/>
      <c r="CF2753"/>
      <c r="CG2753"/>
      <c r="CH2753"/>
      <c r="CI2753"/>
      <c r="CJ2753"/>
      <c r="CK2753"/>
      <c r="CL2753"/>
      <c r="CM2753"/>
      <c r="CN2753"/>
      <c r="CO2753"/>
      <c r="CP2753"/>
      <c r="CQ2753"/>
      <c r="CR2753"/>
      <c r="CS2753"/>
      <c r="CT2753"/>
      <c r="CU2753"/>
      <c r="CV2753"/>
      <c r="CW2753"/>
      <c r="CX2753"/>
      <c r="CY2753"/>
      <c r="CZ2753"/>
      <c r="DA2753"/>
      <c r="DB2753"/>
      <c r="DC2753"/>
      <c r="DD2753"/>
      <c r="DE2753"/>
      <c r="DF2753"/>
      <c r="DG2753"/>
      <c r="DH2753"/>
      <c r="DI2753"/>
      <c r="DJ2753"/>
      <c r="DK2753"/>
      <c r="DL2753"/>
      <c r="DM2753"/>
      <c r="DN2753"/>
      <c r="DO2753"/>
      <c r="DP2753"/>
      <c r="DQ2753"/>
      <c r="DR2753"/>
      <c r="DS2753"/>
      <c r="DT2753"/>
      <c r="DU2753"/>
      <c r="DV2753"/>
      <c r="DW2753"/>
      <c r="DX2753"/>
      <c r="DY2753"/>
      <c r="DZ2753"/>
      <c r="EA2753"/>
      <c r="EB2753"/>
      <c r="EC2753"/>
      <c r="ED2753"/>
      <c r="EE2753"/>
      <c r="EF2753"/>
      <c r="EG2753"/>
      <c r="EH2753"/>
      <c r="EI2753"/>
      <c r="EJ2753"/>
      <c r="EK2753"/>
      <c r="EL2753"/>
      <c r="EM2753"/>
      <c r="EN2753"/>
      <c r="EO2753"/>
      <c r="EP2753"/>
      <c r="EQ2753"/>
      <c r="ER2753"/>
      <c r="ES2753"/>
      <c r="ET2753"/>
      <c r="EU2753"/>
      <c r="EV2753"/>
      <c r="EW2753"/>
      <c r="EX2753"/>
      <c r="EY2753"/>
      <c r="EZ2753"/>
      <c r="FA2753"/>
      <c r="FB2753"/>
      <c r="FC2753"/>
      <c r="FD2753"/>
      <c r="FE2753"/>
      <c r="FF2753"/>
      <c r="FG2753"/>
      <c r="FH2753"/>
      <c r="FI2753"/>
      <c r="FJ2753"/>
      <c r="FK2753"/>
      <c r="FL2753"/>
      <c r="FM2753"/>
      <c r="FN2753"/>
      <c r="FO2753"/>
      <c r="FP2753"/>
      <c r="FQ2753"/>
      <c r="FR2753"/>
      <c r="FS2753"/>
      <c r="FT2753"/>
      <c r="FU2753"/>
      <c r="FV2753"/>
      <c r="FW2753"/>
      <c r="FX2753"/>
      <c r="FY2753"/>
      <c r="FZ2753"/>
      <c r="GA2753"/>
      <c r="GB2753"/>
      <c r="GC2753"/>
      <c r="GD2753"/>
      <c r="GE2753"/>
      <c r="GF2753"/>
      <c r="GG2753"/>
      <c r="GH2753"/>
      <c r="GI2753"/>
      <c r="GJ2753"/>
      <c r="GK2753"/>
      <c r="GL2753"/>
      <c r="GM2753"/>
      <c r="GN2753"/>
      <c r="GO2753"/>
      <c r="GP2753"/>
      <c r="GQ2753"/>
      <c r="GR2753"/>
      <c r="GS2753"/>
      <c r="GT2753"/>
      <c r="GU2753"/>
      <c r="GV2753"/>
      <c r="GW2753"/>
      <c r="GX2753"/>
      <c r="GY2753"/>
      <c r="GZ2753"/>
      <c r="HA2753"/>
      <c r="HB2753"/>
      <c r="HC2753"/>
      <c r="HD2753"/>
      <c r="HE2753"/>
      <c r="HF2753"/>
      <c r="HG2753"/>
      <c r="HH2753"/>
      <c r="HI2753"/>
      <c r="HJ2753"/>
      <c r="HK2753"/>
      <c r="HL2753"/>
      <c r="HM2753"/>
      <c r="HN2753"/>
      <c r="HO2753"/>
      <c r="HP2753"/>
      <c r="HQ2753"/>
      <c r="HR2753"/>
      <c r="HS2753"/>
      <c r="HT2753"/>
      <c r="HU2753"/>
      <c r="HV2753"/>
      <c r="HW2753"/>
      <c r="HX2753"/>
      <c r="HY2753"/>
      <c r="HZ2753"/>
      <c r="IA2753"/>
      <c r="IB2753"/>
      <c r="IC2753"/>
      <c r="ID2753"/>
      <c r="IE2753"/>
      <c r="IF2753"/>
      <c r="IG2753"/>
      <c r="IH2753"/>
      <c r="II2753"/>
      <c r="IJ2753"/>
      <c r="IK2753"/>
      <c r="IL2753"/>
      <c r="IM2753"/>
      <c r="IN2753"/>
      <c r="IO2753"/>
      <c r="IP2753"/>
      <c r="IQ2753"/>
      <c r="IR2753"/>
      <c r="IS2753"/>
      <c r="IT2753"/>
      <c r="IU2753"/>
      <c r="IV2753"/>
      <c r="IW2753"/>
      <c r="IX2753"/>
      <c r="IY2753"/>
      <c r="IZ2753"/>
      <c r="JA2753"/>
      <c r="JB2753"/>
      <c r="JC2753"/>
      <c r="JD2753"/>
      <c r="JE2753"/>
      <c r="JF2753"/>
      <c r="JG2753"/>
      <c r="JH2753"/>
      <c r="JI2753"/>
      <c r="JJ2753"/>
      <c r="JK2753"/>
      <c r="JL2753"/>
      <c r="JM2753"/>
      <c r="JN2753"/>
      <c r="JO2753"/>
      <c r="JP2753"/>
      <c r="JQ2753"/>
      <c r="JR2753"/>
      <c r="JS2753"/>
      <c r="JT2753"/>
      <c r="JU2753"/>
      <c r="JV2753"/>
      <c r="JW2753"/>
      <c r="JX2753"/>
      <c r="JY2753"/>
      <c r="JZ2753"/>
      <c r="KA2753"/>
      <c r="KB2753"/>
      <c r="KC2753"/>
      <c r="KD2753"/>
      <c r="KE2753"/>
      <c r="KF2753"/>
      <c r="KG2753"/>
      <c r="KH2753"/>
      <c r="KI2753"/>
      <c r="KJ2753"/>
      <c r="KK2753"/>
      <c r="KL2753"/>
      <c r="KM2753"/>
      <c r="KN2753"/>
      <c r="KO2753"/>
      <c r="KP2753"/>
      <c r="KQ2753"/>
      <c r="KR2753"/>
      <c r="KS2753"/>
      <c r="KT2753"/>
      <c r="KU2753"/>
      <c r="KV2753"/>
      <c r="KW2753"/>
      <c r="KX2753"/>
      <c r="KY2753"/>
      <c r="KZ2753"/>
      <c r="LA2753"/>
      <c r="LB2753"/>
      <c r="LC2753"/>
      <c r="LD2753"/>
      <c r="LE2753"/>
      <c r="LF2753"/>
      <c r="LG2753"/>
      <c r="LH2753"/>
      <c r="LI2753"/>
      <c r="LJ2753"/>
      <c r="LK2753"/>
      <c r="LL2753"/>
      <c r="LM2753"/>
      <c r="LN2753"/>
      <c r="LO2753"/>
      <c r="LP2753"/>
      <c r="LQ2753"/>
      <c r="LR2753"/>
      <c r="LS2753"/>
      <c r="LT2753"/>
      <c r="LU2753"/>
      <c r="LV2753"/>
      <c r="LW2753"/>
      <c r="LX2753"/>
      <c r="LY2753"/>
      <c r="LZ2753"/>
      <c r="MA2753"/>
    </row>
    <row r="2754" spans="4:339" x14ac:dyDescent="0.25"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  <c r="BA2754"/>
      <c r="BB2754"/>
      <c r="BC2754"/>
      <c r="BD2754"/>
      <c r="BE2754"/>
      <c r="BF2754"/>
      <c r="BG2754"/>
      <c r="BH2754"/>
      <c r="BI2754"/>
      <c r="BJ2754"/>
      <c r="BK2754"/>
      <c r="BL2754"/>
      <c r="BM2754"/>
      <c r="BN2754"/>
      <c r="BO2754"/>
      <c r="BP2754"/>
      <c r="BQ2754"/>
      <c r="BR2754"/>
      <c r="BS2754"/>
      <c r="BT2754"/>
      <c r="BU2754"/>
      <c r="BV2754"/>
      <c r="BW2754"/>
      <c r="BX2754"/>
      <c r="BY2754"/>
      <c r="BZ2754"/>
      <c r="CA2754"/>
      <c r="CB2754"/>
      <c r="CC2754"/>
      <c r="CD2754"/>
      <c r="CE2754"/>
      <c r="CF2754"/>
      <c r="CG2754"/>
      <c r="CH2754"/>
      <c r="CI2754"/>
      <c r="CJ2754"/>
      <c r="CK2754"/>
      <c r="CL2754"/>
      <c r="CM2754"/>
      <c r="CN2754"/>
      <c r="CO2754"/>
      <c r="CP2754"/>
      <c r="CQ2754"/>
      <c r="CR2754"/>
      <c r="CS2754"/>
      <c r="CT2754"/>
      <c r="CU2754"/>
      <c r="CV2754"/>
      <c r="CW2754"/>
      <c r="CX2754"/>
      <c r="CY2754"/>
      <c r="CZ2754"/>
      <c r="DA2754"/>
      <c r="DB2754"/>
      <c r="DC2754"/>
      <c r="DD2754"/>
      <c r="DE2754"/>
      <c r="DF2754"/>
      <c r="DG2754"/>
      <c r="DH2754"/>
      <c r="DI2754"/>
      <c r="DJ2754"/>
      <c r="DK2754"/>
      <c r="DL2754"/>
      <c r="DM2754"/>
      <c r="DN2754"/>
      <c r="DO2754"/>
      <c r="DP2754"/>
      <c r="DQ2754"/>
      <c r="DR2754"/>
      <c r="DS2754"/>
      <c r="DT2754"/>
      <c r="DU2754"/>
      <c r="DV2754"/>
      <c r="DW2754"/>
      <c r="DX2754"/>
      <c r="DY2754"/>
      <c r="DZ2754"/>
      <c r="EA2754"/>
      <c r="EB2754"/>
      <c r="EC2754"/>
      <c r="ED2754"/>
      <c r="EE2754"/>
      <c r="EF2754"/>
      <c r="EG2754"/>
      <c r="EH2754"/>
      <c r="EI2754"/>
      <c r="EJ2754"/>
      <c r="EK2754"/>
      <c r="EL2754"/>
      <c r="EM2754"/>
      <c r="EN2754"/>
      <c r="EO2754"/>
      <c r="EP2754"/>
      <c r="EQ2754"/>
      <c r="ER2754"/>
      <c r="ES2754"/>
      <c r="ET2754"/>
      <c r="EU2754"/>
      <c r="EV2754"/>
      <c r="EW2754"/>
      <c r="EX2754"/>
      <c r="EY2754"/>
      <c r="EZ2754"/>
      <c r="FA2754"/>
      <c r="FB2754"/>
      <c r="FC2754"/>
      <c r="FD2754"/>
      <c r="FE2754"/>
      <c r="FF2754"/>
      <c r="FG2754"/>
      <c r="FH2754"/>
      <c r="FI2754"/>
      <c r="FJ2754"/>
      <c r="FK2754"/>
      <c r="FL2754"/>
      <c r="FM2754"/>
      <c r="FN2754"/>
      <c r="FO2754"/>
      <c r="FP2754"/>
      <c r="FQ2754"/>
      <c r="FR2754"/>
      <c r="FS2754"/>
      <c r="FT2754"/>
      <c r="FU2754"/>
      <c r="FV2754"/>
      <c r="FW2754"/>
      <c r="FX2754"/>
      <c r="FY2754"/>
      <c r="FZ2754"/>
      <c r="GA2754"/>
      <c r="GB2754"/>
      <c r="GC2754"/>
      <c r="GD2754"/>
      <c r="GE2754"/>
      <c r="GF2754"/>
      <c r="GG2754"/>
      <c r="GH2754"/>
      <c r="GI2754"/>
      <c r="GJ2754"/>
      <c r="GK2754"/>
      <c r="GL2754"/>
      <c r="GM2754"/>
      <c r="GN2754"/>
      <c r="GO2754"/>
      <c r="GP2754"/>
      <c r="GQ2754"/>
      <c r="GR2754"/>
      <c r="GS2754"/>
      <c r="GT2754"/>
      <c r="GU2754"/>
      <c r="GV2754"/>
      <c r="GW2754"/>
      <c r="GX2754"/>
      <c r="GY2754"/>
      <c r="GZ2754"/>
      <c r="HA2754"/>
      <c r="HB2754"/>
      <c r="HC2754"/>
      <c r="HD2754"/>
      <c r="HE2754"/>
      <c r="HF2754"/>
      <c r="HG2754"/>
      <c r="HH2754"/>
      <c r="HI2754"/>
      <c r="HJ2754"/>
      <c r="HK2754"/>
      <c r="HL2754"/>
      <c r="HM2754"/>
      <c r="HN2754"/>
      <c r="HO2754"/>
      <c r="HP2754"/>
      <c r="HQ2754"/>
      <c r="HR2754"/>
      <c r="HS2754"/>
      <c r="HT2754"/>
      <c r="HU2754"/>
      <c r="HV2754"/>
      <c r="HW2754"/>
      <c r="HX2754"/>
      <c r="HY2754"/>
      <c r="HZ2754"/>
      <c r="IA2754"/>
      <c r="IB2754"/>
      <c r="IC2754"/>
      <c r="ID2754"/>
      <c r="IE2754"/>
      <c r="IF2754"/>
      <c r="IG2754"/>
      <c r="IH2754"/>
      <c r="II2754"/>
      <c r="IJ2754"/>
      <c r="IK2754"/>
      <c r="IL2754"/>
      <c r="IM2754"/>
      <c r="IN2754"/>
      <c r="IO2754"/>
      <c r="IP2754"/>
      <c r="IQ2754"/>
      <c r="IR2754"/>
      <c r="IS2754"/>
      <c r="IT2754"/>
      <c r="IU2754"/>
      <c r="IV2754"/>
      <c r="IW2754"/>
      <c r="IX2754"/>
      <c r="IY2754"/>
      <c r="IZ2754"/>
      <c r="JA2754"/>
      <c r="JB2754"/>
      <c r="JC2754"/>
      <c r="JD2754"/>
      <c r="JE2754"/>
      <c r="JF2754"/>
      <c r="JG2754"/>
      <c r="JH2754"/>
      <c r="JI2754"/>
      <c r="JJ2754"/>
      <c r="JK2754"/>
      <c r="JL2754"/>
      <c r="JM2754"/>
      <c r="JN2754"/>
      <c r="JO2754"/>
      <c r="JP2754"/>
      <c r="JQ2754"/>
      <c r="JR2754"/>
      <c r="JS2754"/>
      <c r="JT2754"/>
      <c r="JU2754"/>
      <c r="JV2754"/>
      <c r="JW2754"/>
      <c r="JX2754"/>
      <c r="JY2754"/>
      <c r="JZ2754"/>
      <c r="KA2754"/>
      <c r="KB2754"/>
      <c r="KC2754"/>
      <c r="KD2754"/>
      <c r="KE2754"/>
      <c r="KF2754"/>
      <c r="KG2754"/>
      <c r="KH2754"/>
      <c r="KI2754"/>
      <c r="KJ2754"/>
      <c r="KK2754"/>
      <c r="KL2754"/>
      <c r="KM2754"/>
      <c r="KN2754"/>
      <c r="KO2754"/>
      <c r="KP2754"/>
      <c r="KQ2754"/>
      <c r="KR2754"/>
      <c r="KS2754"/>
      <c r="KT2754"/>
      <c r="KU2754"/>
      <c r="KV2754"/>
      <c r="KW2754"/>
      <c r="KX2754"/>
      <c r="KY2754"/>
      <c r="KZ2754"/>
      <c r="LA2754"/>
      <c r="LB2754"/>
      <c r="LC2754"/>
      <c r="LD2754"/>
      <c r="LE2754"/>
      <c r="LF2754"/>
      <c r="LG2754"/>
      <c r="LH2754"/>
      <c r="LI2754"/>
      <c r="LJ2754"/>
      <c r="LK2754"/>
      <c r="LL2754"/>
      <c r="LM2754"/>
      <c r="LN2754"/>
      <c r="LO2754"/>
      <c r="LP2754"/>
      <c r="LQ2754"/>
      <c r="LR2754"/>
      <c r="LS2754"/>
      <c r="LT2754"/>
      <c r="LU2754"/>
      <c r="LV2754"/>
      <c r="LW2754"/>
      <c r="LX2754"/>
      <c r="LY2754"/>
      <c r="LZ2754"/>
      <c r="MA2754"/>
    </row>
    <row r="2755" spans="4:339" x14ac:dyDescent="0.25"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  <c r="BA2755"/>
      <c r="BB2755"/>
      <c r="BC2755"/>
      <c r="BD2755"/>
      <c r="BE2755"/>
      <c r="BF2755"/>
      <c r="BG2755"/>
      <c r="BH2755"/>
      <c r="BI2755"/>
      <c r="BJ2755"/>
      <c r="BK2755"/>
      <c r="BL2755"/>
      <c r="BM2755"/>
      <c r="BN2755"/>
      <c r="BO2755"/>
      <c r="BP2755"/>
      <c r="BQ2755"/>
      <c r="BR2755"/>
      <c r="BS2755"/>
      <c r="BT2755"/>
      <c r="BU2755"/>
      <c r="BV2755"/>
      <c r="BW2755"/>
      <c r="BX2755"/>
      <c r="BY2755"/>
      <c r="BZ2755"/>
      <c r="CA2755"/>
      <c r="CB2755"/>
      <c r="CC2755"/>
      <c r="CD2755"/>
      <c r="CE2755"/>
      <c r="CF2755"/>
      <c r="CG2755"/>
      <c r="CH2755"/>
      <c r="CI2755"/>
      <c r="CJ2755"/>
      <c r="CK2755"/>
      <c r="CL2755"/>
      <c r="CM2755"/>
      <c r="CN2755"/>
      <c r="CO2755"/>
      <c r="CP2755"/>
      <c r="CQ2755"/>
      <c r="CR2755"/>
      <c r="CS2755"/>
      <c r="CT2755"/>
      <c r="CU2755"/>
      <c r="CV2755"/>
      <c r="CW2755"/>
      <c r="CX2755"/>
      <c r="CY2755"/>
      <c r="CZ2755"/>
      <c r="DA2755"/>
      <c r="DB2755"/>
      <c r="DC2755"/>
      <c r="DD2755"/>
      <c r="DE2755"/>
      <c r="DF2755"/>
      <c r="DG2755"/>
      <c r="DH2755"/>
      <c r="DI2755"/>
      <c r="DJ2755"/>
      <c r="DK2755"/>
      <c r="DL2755"/>
      <c r="DM2755"/>
      <c r="DN2755"/>
      <c r="DO2755"/>
      <c r="DP2755"/>
      <c r="DQ2755"/>
      <c r="DR2755"/>
      <c r="DS2755"/>
      <c r="DT2755"/>
      <c r="DU2755"/>
      <c r="DV2755"/>
      <c r="DW2755"/>
      <c r="DX2755"/>
      <c r="DY2755"/>
      <c r="DZ2755"/>
      <c r="EA2755"/>
      <c r="EB2755"/>
      <c r="EC2755"/>
      <c r="ED2755"/>
      <c r="EE2755"/>
      <c r="EF2755"/>
      <c r="EG2755"/>
      <c r="EH2755"/>
      <c r="EI2755"/>
      <c r="EJ2755"/>
      <c r="EK2755"/>
      <c r="EL2755"/>
      <c r="EM2755"/>
      <c r="EN2755"/>
      <c r="EO2755"/>
      <c r="EP2755"/>
      <c r="EQ2755"/>
      <c r="ER2755"/>
      <c r="ES2755"/>
      <c r="ET2755"/>
      <c r="EU2755"/>
      <c r="EV2755"/>
      <c r="EW2755"/>
      <c r="EX2755"/>
      <c r="EY2755"/>
      <c r="EZ2755"/>
      <c r="FA2755"/>
      <c r="FB2755"/>
      <c r="FC2755"/>
      <c r="FD2755"/>
      <c r="FE2755"/>
      <c r="FF2755"/>
      <c r="FG2755"/>
      <c r="FH2755"/>
      <c r="FI2755"/>
      <c r="FJ2755"/>
      <c r="FK2755"/>
      <c r="FL2755"/>
      <c r="FM2755"/>
      <c r="FN2755"/>
      <c r="FO2755"/>
      <c r="FP2755"/>
      <c r="FQ2755"/>
      <c r="FR2755"/>
      <c r="FS2755"/>
      <c r="FT2755"/>
      <c r="FU2755"/>
      <c r="FV2755"/>
      <c r="FW2755"/>
      <c r="FX2755"/>
      <c r="FY2755"/>
      <c r="FZ2755"/>
      <c r="GA2755"/>
      <c r="GB2755"/>
      <c r="GC2755"/>
      <c r="GD2755"/>
      <c r="GE2755"/>
      <c r="GF2755"/>
      <c r="GG2755"/>
      <c r="GH2755"/>
      <c r="GI2755"/>
      <c r="GJ2755"/>
      <c r="GK2755"/>
      <c r="GL2755"/>
      <c r="GM2755"/>
      <c r="GN2755"/>
      <c r="GO2755"/>
      <c r="GP2755"/>
      <c r="GQ2755"/>
      <c r="GR2755"/>
      <c r="GS2755"/>
      <c r="GT2755"/>
      <c r="GU2755"/>
      <c r="GV2755"/>
      <c r="GW2755"/>
      <c r="GX2755"/>
      <c r="GY2755"/>
      <c r="GZ2755"/>
      <c r="HA2755"/>
      <c r="HB2755"/>
      <c r="HC2755"/>
      <c r="HD2755"/>
      <c r="HE2755"/>
      <c r="HF2755"/>
      <c r="HG2755"/>
      <c r="HH2755"/>
      <c r="HI2755"/>
      <c r="HJ2755"/>
      <c r="HK2755"/>
      <c r="HL2755"/>
      <c r="HM2755"/>
      <c r="HN2755"/>
      <c r="HO2755"/>
      <c r="HP2755"/>
      <c r="HQ2755"/>
      <c r="HR2755"/>
      <c r="HS2755"/>
      <c r="HT2755"/>
      <c r="HU2755"/>
      <c r="HV2755"/>
      <c r="HW2755"/>
      <c r="HX2755"/>
      <c r="HY2755"/>
      <c r="HZ2755"/>
      <c r="IA2755"/>
      <c r="IB2755"/>
      <c r="IC2755"/>
      <c r="ID2755"/>
      <c r="IE2755"/>
      <c r="IF2755"/>
      <c r="IG2755"/>
      <c r="IH2755"/>
      <c r="II2755"/>
      <c r="IJ2755"/>
      <c r="IK2755"/>
      <c r="IL2755"/>
      <c r="IM2755"/>
      <c r="IN2755"/>
      <c r="IO2755"/>
      <c r="IP2755"/>
      <c r="IQ2755"/>
      <c r="IR2755"/>
      <c r="IS2755"/>
      <c r="IT2755"/>
      <c r="IU2755"/>
      <c r="IV2755"/>
      <c r="IW2755"/>
      <c r="IX2755"/>
      <c r="IY2755"/>
      <c r="IZ2755"/>
      <c r="JA2755"/>
      <c r="JB2755"/>
      <c r="JC2755"/>
      <c r="JD2755"/>
      <c r="JE2755"/>
      <c r="JF2755"/>
      <c r="JG2755"/>
      <c r="JH2755"/>
      <c r="JI2755"/>
      <c r="JJ2755"/>
      <c r="JK2755"/>
      <c r="JL2755"/>
      <c r="JM2755"/>
      <c r="JN2755"/>
      <c r="JO2755"/>
      <c r="JP2755"/>
      <c r="JQ2755"/>
      <c r="JR2755"/>
      <c r="JS2755"/>
      <c r="JT2755"/>
      <c r="JU2755"/>
      <c r="JV2755"/>
      <c r="JW2755"/>
      <c r="JX2755"/>
      <c r="JY2755"/>
      <c r="JZ2755"/>
      <c r="KA2755"/>
      <c r="KB2755"/>
      <c r="KC2755"/>
      <c r="KD2755"/>
      <c r="KE2755"/>
      <c r="KF2755"/>
      <c r="KG2755"/>
      <c r="KH2755"/>
      <c r="KI2755"/>
      <c r="KJ2755"/>
      <c r="KK2755"/>
      <c r="KL2755"/>
      <c r="KM2755"/>
      <c r="KN2755"/>
      <c r="KO2755"/>
      <c r="KP2755"/>
      <c r="KQ2755"/>
      <c r="KR2755"/>
      <c r="KS2755"/>
      <c r="KT2755"/>
      <c r="KU2755"/>
      <c r="KV2755"/>
      <c r="KW2755"/>
      <c r="KX2755"/>
      <c r="KY2755"/>
      <c r="KZ2755"/>
      <c r="LA2755"/>
      <c r="LB2755"/>
      <c r="LC2755"/>
      <c r="LD2755"/>
      <c r="LE2755"/>
      <c r="LF2755"/>
      <c r="LG2755"/>
      <c r="LH2755"/>
      <c r="LI2755"/>
      <c r="LJ2755"/>
      <c r="LK2755"/>
      <c r="LL2755"/>
      <c r="LM2755"/>
      <c r="LN2755"/>
      <c r="LO2755"/>
      <c r="LP2755"/>
      <c r="LQ2755"/>
      <c r="LR2755"/>
      <c r="LS2755"/>
      <c r="LT2755"/>
      <c r="LU2755"/>
      <c r="LV2755"/>
      <c r="LW2755"/>
      <c r="LX2755"/>
      <c r="LY2755"/>
      <c r="LZ2755"/>
      <c r="MA2755"/>
    </row>
    <row r="2756" spans="4:339" x14ac:dyDescent="0.25"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  <c r="BA2756"/>
      <c r="BB2756"/>
      <c r="BC2756"/>
      <c r="BD2756"/>
      <c r="BE2756"/>
      <c r="BF2756"/>
      <c r="BG2756"/>
      <c r="BH2756"/>
      <c r="BI2756"/>
      <c r="BJ2756"/>
      <c r="BK2756"/>
      <c r="BL2756"/>
      <c r="BM2756"/>
      <c r="BN2756"/>
      <c r="BO2756"/>
      <c r="BP2756"/>
      <c r="BQ2756"/>
      <c r="BR2756"/>
      <c r="BS2756"/>
      <c r="BT2756"/>
      <c r="BU2756"/>
      <c r="BV2756"/>
      <c r="BW2756"/>
      <c r="BX2756"/>
      <c r="BY2756"/>
      <c r="BZ2756"/>
      <c r="CA2756"/>
      <c r="CB2756"/>
      <c r="CC2756"/>
      <c r="CD2756"/>
      <c r="CE2756"/>
      <c r="CF2756"/>
      <c r="CG2756"/>
      <c r="CH2756"/>
      <c r="CI2756"/>
      <c r="CJ2756"/>
      <c r="CK2756"/>
      <c r="CL2756"/>
      <c r="CM2756"/>
      <c r="CN2756"/>
      <c r="CO2756"/>
      <c r="CP2756"/>
      <c r="CQ2756"/>
      <c r="CR2756"/>
      <c r="CS2756"/>
      <c r="CT2756"/>
      <c r="CU2756"/>
      <c r="CV2756"/>
      <c r="CW2756"/>
      <c r="CX2756"/>
      <c r="CY2756"/>
      <c r="CZ2756"/>
      <c r="DA2756"/>
      <c r="DB2756"/>
      <c r="DC2756"/>
      <c r="DD2756"/>
      <c r="DE2756"/>
      <c r="DF2756"/>
      <c r="DG2756"/>
      <c r="DH2756"/>
      <c r="DI2756"/>
      <c r="DJ2756"/>
      <c r="DK2756"/>
      <c r="DL2756"/>
      <c r="DM2756"/>
      <c r="DN2756"/>
      <c r="DO2756"/>
      <c r="DP2756"/>
      <c r="DQ2756"/>
      <c r="DR2756"/>
      <c r="DS2756"/>
      <c r="DT2756"/>
      <c r="DU2756"/>
      <c r="DV2756"/>
      <c r="DW2756"/>
      <c r="DX2756"/>
      <c r="DY2756"/>
      <c r="DZ2756"/>
      <c r="EA2756"/>
      <c r="EB2756"/>
      <c r="EC2756"/>
      <c r="ED2756"/>
      <c r="EE2756"/>
      <c r="EF2756"/>
      <c r="EG2756"/>
      <c r="EH2756"/>
      <c r="EI2756"/>
      <c r="EJ2756"/>
      <c r="EK2756"/>
      <c r="EL2756"/>
      <c r="EM2756"/>
      <c r="EN2756"/>
      <c r="EO2756"/>
      <c r="EP2756"/>
      <c r="EQ2756"/>
      <c r="ER2756"/>
      <c r="ES2756"/>
      <c r="ET2756"/>
      <c r="EU2756"/>
      <c r="EV2756"/>
      <c r="EW2756"/>
      <c r="EX2756"/>
      <c r="EY2756"/>
      <c r="EZ2756"/>
      <c r="FA2756"/>
      <c r="FB2756"/>
      <c r="FC2756"/>
      <c r="FD2756"/>
      <c r="FE2756"/>
      <c r="FF2756"/>
      <c r="FG2756"/>
      <c r="FH2756"/>
      <c r="FI2756"/>
      <c r="FJ2756"/>
      <c r="FK2756"/>
      <c r="FL2756"/>
      <c r="FM2756"/>
      <c r="FN2756"/>
      <c r="FO2756"/>
      <c r="FP2756"/>
      <c r="FQ2756"/>
      <c r="FR2756"/>
      <c r="FS2756"/>
      <c r="FT2756"/>
      <c r="FU2756"/>
      <c r="FV2756"/>
      <c r="FW2756"/>
      <c r="FX2756"/>
      <c r="FY2756"/>
      <c r="FZ2756"/>
      <c r="GA2756"/>
      <c r="GB2756"/>
      <c r="GC2756"/>
      <c r="GD2756"/>
      <c r="GE2756"/>
      <c r="GF2756"/>
      <c r="GG2756"/>
      <c r="GH2756"/>
      <c r="GI2756"/>
      <c r="GJ2756"/>
      <c r="GK2756"/>
      <c r="GL2756"/>
      <c r="GM2756"/>
      <c r="GN2756"/>
      <c r="GO2756"/>
      <c r="GP2756"/>
      <c r="GQ2756"/>
      <c r="GR2756"/>
      <c r="GS2756"/>
      <c r="GT2756"/>
      <c r="GU2756"/>
      <c r="GV2756"/>
      <c r="GW2756"/>
      <c r="GX2756"/>
      <c r="GY2756"/>
      <c r="GZ2756"/>
      <c r="HA2756"/>
      <c r="HB2756"/>
      <c r="HC2756"/>
      <c r="HD2756"/>
      <c r="HE2756"/>
      <c r="HF2756"/>
      <c r="HG2756"/>
      <c r="HH2756"/>
      <c r="HI2756"/>
      <c r="HJ2756"/>
      <c r="HK2756"/>
      <c r="HL2756"/>
      <c r="HM2756"/>
      <c r="HN2756"/>
      <c r="HO2756"/>
      <c r="HP2756"/>
      <c r="HQ2756"/>
      <c r="HR2756"/>
      <c r="HS2756"/>
      <c r="HT2756"/>
      <c r="HU2756"/>
      <c r="HV2756"/>
      <c r="HW2756"/>
      <c r="HX2756"/>
      <c r="HY2756"/>
      <c r="HZ2756"/>
      <c r="IA2756"/>
      <c r="IB2756"/>
      <c r="IC2756"/>
      <c r="ID2756"/>
      <c r="IE2756"/>
      <c r="IF2756"/>
      <c r="IG2756"/>
      <c r="IH2756"/>
      <c r="II2756"/>
      <c r="IJ2756"/>
      <c r="IK2756"/>
      <c r="IL2756"/>
      <c r="IM2756"/>
      <c r="IN2756"/>
      <c r="IO2756"/>
      <c r="IP2756"/>
      <c r="IQ2756"/>
      <c r="IR2756"/>
      <c r="IS2756"/>
      <c r="IT2756"/>
      <c r="IU2756"/>
      <c r="IV2756"/>
      <c r="IW2756"/>
      <c r="IX2756"/>
      <c r="IY2756"/>
      <c r="IZ2756"/>
      <c r="JA2756"/>
      <c r="JB2756"/>
      <c r="JC2756"/>
      <c r="JD2756"/>
      <c r="JE2756"/>
      <c r="JF2756"/>
      <c r="JG2756"/>
      <c r="JH2756"/>
      <c r="JI2756"/>
      <c r="JJ2756"/>
      <c r="JK2756"/>
      <c r="JL2756"/>
      <c r="JM2756"/>
      <c r="JN2756"/>
      <c r="JO2756"/>
      <c r="JP2756"/>
      <c r="JQ2756"/>
      <c r="JR2756"/>
      <c r="JS2756"/>
      <c r="JT2756"/>
      <c r="JU2756"/>
      <c r="JV2756"/>
      <c r="JW2756"/>
      <c r="JX2756"/>
      <c r="JY2756"/>
      <c r="JZ2756"/>
      <c r="KA2756"/>
      <c r="KB2756"/>
      <c r="KC2756"/>
      <c r="KD2756"/>
      <c r="KE2756"/>
      <c r="KF2756"/>
      <c r="KG2756"/>
      <c r="KH2756"/>
      <c r="KI2756"/>
      <c r="KJ2756"/>
      <c r="KK2756"/>
      <c r="KL2756"/>
      <c r="KM2756"/>
      <c r="KN2756"/>
      <c r="KO2756"/>
      <c r="KP2756"/>
      <c r="KQ2756"/>
      <c r="KR2756"/>
      <c r="KS2756"/>
      <c r="KT2756"/>
      <c r="KU2756"/>
      <c r="KV2756"/>
      <c r="KW2756"/>
      <c r="KX2756"/>
      <c r="KY2756"/>
      <c r="KZ2756"/>
      <c r="LA2756"/>
      <c r="LB2756"/>
      <c r="LC2756"/>
      <c r="LD2756"/>
      <c r="LE2756"/>
      <c r="LF2756"/>
      <c r="LG2756"/>
      <c r="LH2756"/>
      <c r="LI2756"/>
      <c r="LJ2756"/>
      <c r="LK2756"/>
      <c r="LL2756"/>
      <c r="LM2756"/>
      <c r="LN2756"/>
      <c r="LO2756"/>
      <c r="LP2756"/>
      <c r="LQ2756"/>
      <c r="LR2756"/>
      <c r="LS2756"/>
      <c r="LT2756"/>
      <c r="LU2756"/>
      <c r="LV2756"/>
      <c r="LW2756"/>
      <c r="LX2756"/>
      <c r="LY2756"/>
      <c r="LZ2756"/>
      <c r="MA2756"/>
    </row>
    <row r="2757" spans="4:339" x14ac:dyDescent="0.25"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  <c r="BA2757"/>
      <c r="BB2757"/>
      <c r="BC2757"/>
      <c r="BD2757"/>
      <c r="BE2757"/>
      <c r="BF2757"/>
      <c r="BG2757"/>
      <c r="BH2757"/>
      <c r="BI2757"/>
      <c r="BJ2757"/>
      <c r="BK2757"/>
      <c r="BL2757"/>
      <c r="BM2757"/>
      <c r="BN2757"/>
      <c r="BO2757"/>
      <c r="BP2757"/>
      <c r="BQ2757"/>
      <c r="BR2757"/>
      <c r="BS2757"/>
      <c r="BT2757"/>
      <c r="BU2757"/>
      <c r="BV2757"/>
      <c r="BW2757"/>
      <c r="BX2757"/>
      <c r="BY2757"/>
      <c r="BZ2757"/>
      <c r="CA2757"/>
      <c r="CB2757"/>
      <c r="CC2757"/>
      <c r="CD2757"/>
      <c r="CE2757"/>
      <c r="CF2757"/>
      <c r="CG2757"/>
      <c r="CH2757"/>
      <c r="CI2757"/>
      <c r="CJ2757"/>
      <c r="CK2757"/>
      <c r="CL2757"/>
      <c r="CM2757"/>
      <c r="CN2757"/>
      <c r="CO2757"/>
      <c r="CP2757"/>
      <c r="CQ2757"/>
      <c r="CR2757"/>
      <c r="CS2757"/>
      <c r="CT2757"/>
      <c r="CU2757"/>
      <c r="CV2757"/>
      <c r="CW2757"/>
      <c r="CX2757"/>
      <c r="CY2757"/>
      <c r="CZ2757"/>
      <c r="DA2757"/>
      <c r="DB2757"/>
      <c r="DC2757"/>
      <c r="DD2757"/>
      <c r="DE2757"/>
      <c r="DF2757"/>
      <c r="DG2757"/>
      <c r="DH2757"/>
      <c r="DI2757"/>
      <c r="DJ2757"/>
      <c r="DK2757"/>
      <c r="DL2757"/>
      <c r="DM2757"/>
      <c r="DN2757"/>
      <c r="DO2757"/>
      <c r="DP2757"/>
      <c r="DQ2757"/>
      <c r="DR2757"/>
      <c r="DS2757"/>
      <c r="DT2757"/>
      <c r="DU2757"/>
      <c r="DV2757"/>
      <c r="DW2757"/>
      <c r="DX2757"/>
      <c r="DY2757"/>
      <c r="DZ2757"/>
      <c r="EA2757"/>
      <c r="EB2757"/>
      <c r="EC2757"/>
      <c r="ED2757"/>
      <c r="EE2757"/>
      <c r="EF2757"/>
      <c r="EG2757"/>
      <c r="EH2757"/>
      <c r="EI2757"/>
      <c r="EJ2757"/>
      <c r="EK2757"/>
      <c r="EL2757"/>
      <c r="EM2757"/>
      <c r="EN2757"/>
      <c r="EO2757"/>
      <c r="EP2757"/>
      <c r="EQ2757"/>
      <c r="ER2757"/>
      <c r="ES2757"/>
      <c r="ET2757"/>
      <c r="EU2757"/>
      <c r="EV2757"/>
      <c r="EW2757"/>
      <c r="EX2757"/>
      <c r="EY2757"/>
      <c r="EZ2757"/>
      <c r="FA2757"/>
      <c r="FB2757"/>
      <c r="FC2757"/>
      <c r="FD2757"/>
      <c r="FE2757"/>
      <c r="FF2757"/>
      <c r="FG2757"/>
      <c r="FH2757"/>
      <c r="FI2757"/>
      <c r="FJ2757"/>
      <c r="FK2757"/>
      <c r="FL2757"/>
      <c r="FM2757"/>
      <c r="FN2757"/>
      <c r="FO2757"/>
      <c r="FP2757"/>
      <c r="FQ2757"/>
      <c r="FR2757"/>
      <c r="FS2757"/>
      <c r="FT2757"/>
      <c r="FU2757"/>
      <c r="FV2757"/>
      <c r="FW2757"/>
      <c r="FX2757"/>
      <c r="FY2757"/>
      <c r="FZ2757"/>
      <c r="GA2757"/>
      <c r="GB2757"/>
      <c r="GC2757"/>
      <c r="GD2757"/>
      <c r="GE2757"/>
      <c r="GF2757"/>
      <c r="GG2757"/>
      <c r="GH2757"/>
      <c r="GI2757"/>
      <c r="GJ2757"/>
      <c r="GK2757"/>
      <c r="GL2757"/>
      <c r="GM2757"/>
      <c r="GN2757"/>
      <c r="GO2757"/>
      <c r="GP2757"/>
      <c r="GQ2757"/>
      <c r="GR2757"/>
      <c r="GS2757"/>
      <c r="GT2757"/>
      <c r="GU2757"/>
      <c r="GV2757"/>
      <c r="GW2757"/>
      <c r="GX2757"/>
      <c r="GY2757"/>
      <c r="GZ2757"/>
      <c r="HA2757"/>
      <c r="HB2757"/>
      <c r="HC2757"/>
      <c r="HD2757"/>
      <c r="HE2757"/>
      <c r="HF2757"/>
      <c r="HG2757"/>
      <c r="HH2757"/>
      <c r="HI2757"/>
      <c r="HJ2757"/>
      <c r="HK2757"/>
      <c r="HL2757"/>
      <c r="HM2757"/>
      <c r="HN2757"/>
      <c r="HO2757"/>
      <c r="HP2757"/>
      <c r="HQ2757"/>
      <c r="HR2757"/>
      <c r="HS2757"/>
      <c r="HT2757"/>
      <c r="HU2757"/>
      <c r="HV2757"/>
      <c r="HW2757"/>
      <c r="HX2757"/>
      <c r="HY2757"/>
      <c r="HZ2757"/>
      <c r="IA2757"/>
      <c r="IB2757"/>
      <c r="IC2757"/>
      <c r="ID2757"/>
      <c r="IE2757"/>
      <c r="IF2757"/>
      <c r="IG2757"/>
      <c r="IH2757"/>
      <c r="II2757"/>
      <c r="IJ2757"/>
      <c r="IK2757"/>
      <c r="IL2757"/>
      <c r="IM2757"/>
      <c r="IN2757"/>
      <c r="IO2757"/>
      <c r="IP2757"/>
      <c r="IQ2757"/>
      <c r="IR2757"/>
      <c r="IS2757"/>
      <c r="IT2757"/>
      <c r="IU2757"/>
      <c r="IV2757"/>
      <c r="IW2757"/>
      <c r="IX2757"/>
      <c r="IY2757"/>
      <c r="IZ2757"/>
      <c r="JA2757"/>
      <c r="JB2757"/>
      <c r="JC2757"/>
      <c r="JD2757"/>
      <c r="JE2757"/>
      <c r="JF2757"/>
      <c r="JG2757"/>
      <c r="JH2757"/>
      <c r="JI2757"/>
      <c r="JJ2757"/>
      <c r="JK2757"/>
      <c r="JL2757"/>
      <c r="JM2757"/>
      <c r="JN2757"/>
      <c r="JO2757"/>
      <c r="JP2757"/>
      <c r="JQ2757"/>
      <c r="JR2757"/>
      <c r="JS2757"/>
      <c r="JT2757"/>
      <c r="JU2757"/>
      <c r="JV2757"/>
      <c r="JW2757"/>
      <c r="JX2757"/>
      <c r="JY2757"/>
      <c r="JZ2757"/>
      <c r="KA2757"/>
      <c r="KB2757"/>
      <c r="KC2757"/>
      <c r="KD2757"/>
      <c r="KE2757"/>
      <c r="KF2757"/>
      <c r="KG2757"/>
      <c r="KH2757"/>
      <c r="KI2757"/>
      <c r="KJ2757"/>
      <c r="KK2757"/>
      <c r="KL2757"/>
      <c r="KM2757"/>
      <c r="KN2757"/>
      <c r="KO2757"/>
      <c r="KP2757"/>
      <c r="KQ2757"/>
      <c r="KR2757"/>
      <c r="KS2757"/>
      <c r="KT2757"/>
      <c r="KU2757"/>
      <c r="KV2757"/>
      <c r="KW2757"/>
      <c r="KX2757"/>
      <c r="KY2757"/>
      <c r="KZ2757"/>
      <c r="LA2757"/>
      <c r="LB2757"/>
      <c r="LC2757"/>
      <c r="LD2757"/>
      <c r="LE2757"/>
      <c r="LF2757"/>
      <c r="LG2757"/>
      <c r="LH2757"/>
      <c r="LI2757"/>
      <c r="LJ2757"/>
      <c r="LK2757"/>
      <c r="LL2757"/>
      <c r="LM2757"/>
      <c r="LN2757"/>
      <c r="LO2757"/>
      <c r="LP2757"/>
      <c r="LQ2757"/>
      <c r="LR2757"/>
      <c r="LS2757"/>
      <c r="LT2757"/>
      <c r="LU2757"/>
      <c r="LV2757"/>
      <c r="LW2757"/>
      <c r="LX2757"/>
      <c r="LY2757"/>
      <c r="LZ2757"/>
      <c r="MA2757"/>
    </row>
    <row r="2758" spans="4:339" x14ac:dyDescent="0.25"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  <c r="BA2758"/>
      <c r="BB2758"/>
      <c r="BC2758"/>
      <c r="BD2758"/>
      <c r="BE2758"/>
      <c r="BF2758"/>
      <c r="BG2758"/>
      <c r="BH2758"/>
      <c r="BI2758"/>
      <c r="BJ2758"/>
      <c r="BK2758"/>
      <c r="BL2758"/>
      <c r="BM2758"/>
      <c r="BN2758"/>
      <c r="BO2758"/>
      <c r="BP2758"/>
      <c r="BQ2758"/>
      <c r="BR2758"/>
      <c r="BS2758"/>
      <c r="BT2758"/>
      <c r="BU2758"/>
      <c r="BV2758"/>
      <c r="BW2758"/>
      <c r="BX2758"/>
      <c r="BY2758"/>
      <c r="BZ2758"/>
      <c r="CA2758"/>
      <c r="CB2758"/>
      <c r="CC2758"/>
      <c r="CD2758"/>
      <c r="CE2758"/>
      <c r="CF2758"/>
      <c r="CG2758"/>
      <c r="CH2758"/>
      <c r="CI2758"/>
      <c r="CJ2758"/>
      <c r="CK2758"/>
      <c r="CL2758"/>
      <c r="CM2758"/>
      <c r="CN2758"/>
      <c r="CO2758"/>
      <c r="CP2758"/>
      <c r="CQ2758"/>
      <c r="CR2758"/>
      <c r="CS2758"/>
      <c r="CT2758"/>
      <c r="CU2758"/>
      <c r="CV2758"/>
      <c r="CW2758"/>
      <c r="CX2758"/>
      <c r="CY2758"/>
      <c r="CZ2758"/>
      <c r="DA2758"/>
      <c r="DB2758"/>
      <c r="DC2758"/>
      <c r="DD2758"/>
      <c r="DE2758"/>
      <c r="DF2758"/>
      <c r="DG2758"/>
      <c r="DH2758"/>
      <c r="DI2758"/>
      <c r="DJ2758"/>
      <c r="DK2758"/>
      <c r="DL2758"/>
      <c r="DM2758"/>
      <c r="DN2758"/>
      <c r="DO2758"/>
      <c r="DP2758"/>
      <c r="DQ2758"/>
      <c r="DR2758"/>
      <c r="DS2758"/>
      <c r="DT2758"/>
      <c r="DU2758"/>
      <c r="DV2758"/>
      <c r="DW2758"/>
      <c r="DX2758"/>
      <c r="DY2758"/>
      <c r="DZ2758"/>
      <c r="EA2758"/>
      <c r="EB2758"/>
      <c r="EC2758"/>
      <c r="ED2758"/>
      <c r="EE2758"/>
      <c r="EF2758"/>
      <c r="EG2758"/>
      <c r="EH2758"/>
      <c r="EI2758"/>
      <c r="EJ2758"/>
      <c r="EK2758"/>
      <c r="EL2758"/>
      <c r="EM2758"/>
      <c r="EN2758"/>
      <c r="EO2758"/>
      <c r="EP2758"/>
      <c r="EQ2758"/>
      <c r="ER2758"/>
      <c r="ES2758"/>
      <c r="ET2758"/>
      <c r="EU2758"/>
      <c r="EV2758"/>
      <c r="EW2758"/>
      <c r="EX2758"/>
      <c r="EY2758"/>
      <c r="EZ2758"/>
      <c r="FA2758"/>
      <c r="FB2758"/>
      <c r="FC2758"/>
      <c r="FD2758"/>
      <c r="FE2758"/>
      <c r="FF2758"/>
      <c r="FG2758"/>
      <c r="FH2758"/>
      <c r="FI2758"/>
      <c r="FJ2758"/>
      <c r="FK2758"/>
      <c r="FL2758"/>
      <c r="FM2758"/>
      <c r="FN2758"/>
      <c r="FO2758"/>
      <c r="FP2758"/>
      <c r="FQ2758"/>
      <c r="FR2758"/>
      <c r="FS2758"/>
      <c r="FT2758"/>
      <c r="FU2758"/>
      <c r="FV2758"/>
      <c r="FW2758"/>
      <c r="FX2758"/>
      <c r="FY2758"/>
      <c r="FZ2758"/>
      <c r="GA2758"/>
      <c r="GB2758"/>
      <c r="GC2758"/>
      <c r="GD2758"/>
      <c r="GE2758"/>
      <c r="GF2758"/>
      <c r="GG2758"/>
      <c r="GH2758"/>
      <c r="GI2758"/>
      <c r="GJ2758"/>
      <c r="GK2758"/>
      <c r="GL2758"/>
      <c r="GM2758"/>
      <c r="GN2758"/>
      <c r="GO2758"/>
      <c r="GP2758"/>
      <c r="GQ2758"/>
      <c r="GR2758"/>
      <c r="GS2758"/>
      <c r="GT2758"/>
      <c r="GU2758"/>
      <c r="GV2758"/>
      <c r="GW2758"/>
      <c r="GX2758"/>
      <c r="GY2758"/>
      <c r="GZ2758"/>
      <c r="HA2758"/>
      <c r="HB2758"/>
      <c r="HC2758"/>
      <c r="HD2758"/>
      <c r="HE2758"/>
      <c r="HF2758"/>
      <c r="HG2758"/>
      <c r="HH2758"/>
      <c r="HI2758"/>
      <c r="HJ2758"/>
      <c r="HK2758"/>
      <c r="HL2758"/>
      <c r="HM2758"/>
      <c r="HN2758"/>
      <c r="HO2758"/>
      <c r="HP2758"/>
      <c r="HQ2758"/>
      <c r="HR2758"/>
      <c r="HS2758"/>
      <c r="HT2758"/>
      <c r="HU2758"/>
      <c r="HV2758"/>
      <c r="HW2758"/>
      <c r="HX2758"/>
      <c r="HY2758"/>
      <c r="HZ2758"/>
      <c r="IA2758"/>
      <c r="IB2758"/>
      <c r="IC2758"/>
      <c r="ID2758"/>
      <c r="IE2758"/>
      <c r="IF2758"/>
      <c r="IG2758"/>
      <c r="IH2758"/>
      <c r="II2758"/>
      <c r="IJ2758"/>
      <c r="IK2758"/>
      <c r="IL2758"/>
      <c r="IM2758"/>
      <c r="IN2758"/>
      <c r="IO2758"/>
      <c r="IP2758"/>
      <c r="IQ2758"/>
      <c r="IR2758"/>
      <c r="IS2758"/>
      <c r="IT2758"/>
      <c r="IU2758"/>
      <c r="IV2758"/>
      <c r="IW2758"/>
      <c r="IX2758"/>
      <c r="IY2758"/>
      <c r="IZ2758"/>
      <c r="JA2758"/>
      <c r="JB2758"/>
      <c r="JC2758"/>
      <c r="JD2758"/>
      <c r="JE2758"/>
      <c r="JF2758"/>
      <c r="JG2758"/>
      <c r="JH2758"/>
      <c r="JI2758"/>
      <c r="JJ2758"/>
      <c r="JK2758"/>
      <c r="JL2758"/>
      <c r="JM2758"/>
      <c r="JN2758"/>
      <c r="JO2758"/>
      <c r="JP2758"/>
      <c r="JQ2758"/>
      <c r="JR2758"/>
      <c r="JS2758"/>
      <c r="JT2758"/>
      <c r="JU2758"/>
      <c r="JV2758"/>
      <c r="JW2758"/>
      <c r="JX2758"/>
      <c r="JY2758"/>
      <c r="JZ2758"/>
      <c r="KA2758"/>
      <c r="KB2758"/>
      <c r="KC2758"/>
      <c r="KD2758"/>
      <c r="KE2758"/>
      <c r="KF2758"/>
      <c r="KG2758"/>
      <c r="KH2758"/>
      <c r="KI2758"/>
      <c r="KJ2758"/>
      <c r="KK2758"/>
      <c r="KL2758"/>
      <c r="KM2758"/>
      <c r="KN2758"/>
      <c r="KO2758"/>
      <c r="KP2758"/>
      <c r="KQ2758"/>
      <c r="KR2758"/>
      <c r="KS2758"/>
      <c r="KT2758"/>
      <c r="KU2758"/>
      <c r="KV2758"/>
      <c r="KW2758"/>
      <c r="KX2758"/>
      <c r="KY2758"/>
      <c r="KZ2758"/>
      <c r="LA2758"/>
      <c r="LB2758"/>
      <c r="LC2758"/>
      <c r="LD2758"/>
      <c r="LE2758"/>
      <c r="LF2758"/>
      <c r="LG2758"/>
      <c r="LH2758"/>
      <c r="LI2758"/>
      <c r="LJ2758"/>
      <c r="LK2758"/>
      <c r="LL2758"/>
      <c r="LM2758"/>
      <c r="LN2758"/>
      <c r="LO2758"/>
      <c r="LP2758"/>
      <c r="LQ2758"/>
      <c r="LR2758"/>
      <c r="LS2758"/>
      <c r="LT2758"/>
      <c r="LU2758"/>
      <c r="LV2758"/>
      <c r="LW2758"/>
      <c r="LX2758"/>
      <c r="LY2758"/>
      <c r="LZ2758"/>
      <c r="MA2758"/>
    </row>
    <row r="2759" spans="4:339" x14ac:dyDescent="0.25"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  <c r="BA2759"/>
      <c r="BB2759"/>
      <c r="BC2759"/>
      <c r="BD2759"/>
      <c r="BE2759"/>
      <c r="BF2759"/>
      <c r="BG2759"/>
      <c r="BH2759"/>
      <c r="BI2759"/>
      <c r="BJ2759"/>
      <c r="BK2759"/>
      <c r="BL2759"/>
      <c r="BM2759"/>
      <c r="BN2759"/>
      <c r="BO2759"/>
      <c r="BP2759"/>
      <c r="BQ2759"/>
      <c r="BR2759"/>
      <c r="BS2759"/>
      <c r="BT2759"/>
      <c r="BU2759"/>
      <c r="BV2759"/>
      <c r="BW2759"/>
      <c r="BX2759"/>
      <c r="BY2759"/>
      <c r="BZ2759"/>
      <c r="CA2759"/>
      <c r="CB2759"/>
      <c r="CC2759"/>
      <c r="CD2759"/>
      <c r="CE2759"/>
      <c r="CF2759"/>
      <c r="CG2759"/>
      <c r="CH2759"/>
      <c r="CI2759"/>
      <c r="CJ2759"/>
      <c r="CK2759"/>
      <c r="CL2759"/>
      <c r="CM2759"/>
      <c r="CN2759"/>
      <c r="CO2759"/>
      <c r="CP2759"/>
      <c r="CQ2759"/>
      <c r="CR2759"/>
      <c r="CS2759"/>
      <c r="CT2759"/>
      <c r="CU2759"/>
      <c r="CV2759"/>
      <c r="CW2759"/>
      <c r="CX2759"/>
      <c r="CY2759"/>
      <c r="CZ2759"/>
      <c r="DA2759"/>
      <c r="DB2759"/>
      <c r="DC2759"/>
      <c r="DD2759"/>
      <c r="DE2759"/>
      <c r="DF2759"/>
      <c r="DG2759"/>
      <c r="DH2759"/>
      <c r="DI2759"/>
      <c r="DJ2759"/>
      <c r="DK2759"/>
      <c r="DL2759"/>
      <c r="DM2759"/>
      <c r="DN2759"/>
      <c r="DO2759"/>
      <c r="DP2759"/>
      <c r="DQ2759"/>
      <c r="DR2759"/>
      <c r="DS2759"/>
      <c r="DT2759"/>
      <c r="DU2759"/>
      <c r="DV2759"/>
      <c r="DW2759"/>
      <c r="DX2759"/>
      <c r="DY2759"/>
      <c r="DZ2759"/>
      <c r="EA2759"/>
      <c r="EB2759"/>
      <c r="EC2759"/>
      <c r="ED2759"/>
      <c r="EE2759"/>
      <c r="EF2759"/>
      <c r="EG2759"/>
      <c r="EH2759"/>
      <c r="EI2759"/>
      <c r="EJ2759"/>
      <c r="EK2759"/>
      <c r="EL2759"/>
      <c r="EM2759"/>
      <c r="EN2759"/>
      <c r="EO2759"/>
      <c r="EP2759"/>
      <c r="EQ2759"/>
      <c r="ER2759"/>
      <c r="ES2759"/>
      <c r="ET2759"/>
      <c r="EU2759"/>
      <c r="EV2759"/>
      <c r="EW2759"/>
      <c r="EX2759"/>
      <c r="EY2759"/>
      <c r="EZ2759"/>
      <c r="FA2759"/>
      <c r="FB2759"/>
      <c r="FC2759"/>
      <c r="FD2759"/>
      <c r="FE2759"/>
      <c r="FF2759"/>
      <c r="FG2759"/>
      <c r="FH2759"/>
      <c r="FI2759"/>
      <c r="FJ2759"/>
      <c r="FK2759"/>
      <c r="FL2759"/>
      <c r="FM2759"/>
      <c r="FN2759"/>
      <c r="FO2759"/>
      <c r="FP2759"/>
      <c r="FQ2759"/>
      <c r="FR2759"/>
      <c r="FS2759"/>
      <c r="FT2759"/>
      <c r="FU2759"/>
      <c r="FV2759"/>
      <c r="FW2759"/>
      <c r="FX2759"/>
      <c r="FY2759"/>
      <c r="FZ2759"/>
      <c r="GA2759"/>
      <c r="GB2759"/>
      <c r="GC2759"/>
      <c r="GD2759"/>
      <c r="GE2759"/>
      <c r="GF2759"/>
      <c r="GG2759"/>
      <c r="GH2759"/>
      <c r="GI2759"/>
      <c r="GJ2759"/>
      <c r="GK2759"/>
      <c r="GL2759"/>
      <c r="GM2759"/>
      <c r="GN2759"/>
      <c r="GO2759"/>
      <c r="GP2759"/>
      <c r="GQ2759"/>
      <c r="GR2759"/>
      <c r="GS2759"/>
      <c r="GT2759"/>
      <c r="GU2759"/>
      <c r="GV2759"/>
      <c r="GW2759"/>
      <c r="GX2759"/>
      <c r="GY2759"/>
      <c r="GZ2759"/>
      <c r="HA2759"/>
      <c r="HB2759"/>
      <c r="HC2759"/>
      <c r="HD2759"/>
      <c r="HE2759"/>
      <c r="HF2759"/>
      <c r="HG2759"/>
      <c r="HH2759"/>
      <c r="HI2759"/>
      <c r="HJ2759"/>
      <c r="HK2759"/>
      <c r="HL2759"/>
      <c r="HM2759"/>
      <c r="HN2759"/>
      <c r="HO2759"/>
      <c r="HP2759"/>
      <c r="HQ2759"/>
      <c r="HR2759"/>
      <c r="HS2759"/>
      <c r="HT2759"/>
      <c r="HU2759"/>
      <c r="HV2759"/>
      <c r="HW2759"/>
      <c r="HX2759"/>
      <c r="HY2759"/>
      <c r="HZ2759"/>
      <c r="IA2759"/>
      <c r="IB2759"/>
      <c r="IC2759"/>
      <c r="ID2759"/>
      <c r="IE2759"/>
      <c r="IF2759"/>
      <c r="IG2759"/>
      <c r="IH2759"/>
      <c r="II2759"/>
      <c r="IJ2759"/>
      <c r="IK2759"/>
      <c r="IL2759"/>
      <c r="IM2759"/>
      <c r="IN2759"/>
      <c r="IO2759"/>
      <c r="IP2759"/>
      <c r="IQ2759"/>
      <c r="IR2759"/>
      <c r="IS2759"/>
      <c r="IT2759"/>
      <c r="IU2759"/>
      <c r="IV2759"/>
      <c r="IW2759"/>
      <c r="IX2759"/>
      <c r="IY2759"/>
      <c r="IZ2759"/>
      <c r="JA2759"/>
      <c r="JB2759"/>
      <c r="JC2759"/>
      <c r="JD2759"/>
      <c r="JE2759"/>
      <c r="JF2759"/>
      <c r="JG2759"/>
      <c r="JH2759"/>
      <c r="JI2759"/>
      <c r="JJ2759"/>
      <c r="JK2759"/>
      <c r="JL2759"/>
      <c r="JM2759"/>
      <c r="JN2759"/>
      <c r="JO2759"/>
      <c r="JP2759"/>
      <c r="JQ2759"/>
      <c r="JR2759"/>
      <c r="JS2759"/>
      <c r="JT2759"/>
      <c r="JU2759"/>
      <c r="JV2759"/>
      <c r="JW2759"/>
      <c r="JX2759"/>
      <c r="JY2759"/>
      <c r="JZ2759"/>
      <c r="KA2759"/>
      <c r="KB2759"/>
      <c r="KC2759"/>
      <c r="KD2759"/>
      <c r="KE2759"/>
      <c r="KF2759"/>
      <c r="KG2759"/>
      <c r="KH2759"/>
      <c r="KI2759"/>
      <c r="KJ2759"/>
      <c r="KK2759"/>
      <c r="KL2759"/>
      <c r="KM2759"/>
      <c r="KN2759"/>
      <c r="KO2759"/>
      <c r="KP2759"/>
      <c r="KQ2759"/>
      <c r="KR2759"/>
      <c r="KS2759"/>
      <c r="KT2759"/>
      <c r="KU2759"/>
      <c r="KV2759"/>
      <c r="KW2759"/>
      <c r="KX2759"/>
      <c r="KY2759"/>
      <c r="KZ2759"/>
      <c r="LA2759"/>
      <c r="LB2759"/>
      <c r="LC2759"/>
      <c r="LD2759"/>
      <c r="LE2759"/>
      <c r="LF2759"/>
      <c r="LG2759"/>
      <c r="LH2759"/>
      <c r="LI2759"/>
      <c r="LJ2759"/>
      <c r="LK2759"/>
      <c r="LL2759"/>
      <c r="LM2759"/>
      <c r="LN2759"/>
      <c r="LO2759"/>
      <c r="LP2759"/>
      <c r="LQ2759"/>
      <c r="LR2759"/>
      <c r="LS2759"/>
      <c r="LT2759"/>
      <c r="LU2759"/>
      <c r="LV2759"/>
      <c r="LW2759"/>
      <c r="LX2759"/>
      <c r="LY2759"/>
      <c r="LZ2759"/>
      <c r="MA2759"/>
    </row>
    <row r="2760" spans="4:339" x14ac:dyDescent="0.25"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  <c r="BA2760"/>
      <c r="BB2760"/>
      <c r="BC2760"/>
      <c r="BD2760"/>
      <c r="BE2760"/>
      <c r="BF2760"/>
      <c r="BG2760"/>
      <c r="BH2760"/>
      <c r="BI2760"/>
      <c r="BJ2760"/>
      <c r="BK2760"/>
      <c r="BL2760"/>
      <c r="BM2760"/>
      <c r="BN2760"/>
      <c r="BO2760"/>
      <c r="BP2760"/>
      <c r="BQ2760"/>
      <c r="BR2760"/>
      <c r="BS2760"/>
      <c r="BT2760"/>
      <c r="BU2760"/>
      <c r="BV2760"/>
      <c r="BW2760"/>
      <c r="BX2760"/>
      <c r="BY2760"/>
      <c r="BZ2760"/>
      <c r="CA2760"/>
      <c r="CB2760"/>
      <c r="CC2760"/>
      <c r="CD2760"/>
      <c r="CE2760"/>
      <c r="CF2760"/>
      <c r="CG2760"/>
      <c r="CH2760"/>
      <c r="CI2760"/>
      <c r="CJ2760"/>
      <c r="CK2760"/>
      <c r="CL2760"/>
      <c r="CM2760"/>
      <c r="CN2760"/>
      <c r="CO2760"/>
      <c r="CP2760"/>
      <c r="CQ2760"/>
      <c r="CR2760"/>
      <c r="CS2760"/>
      <c r="CT2760"/>
      <c r="CU2760"/>
      <c r="CV2760"/>
      <c r="CW2760"/>
      <c r="CX2760"/>
      <c r="CY2760"/>
      <c r="CZ2760"/>
      <c r="DA2760"/>
      <c r="DB2760"/>
      <c r="DC2760"/>
      <c r="DD2760"/>
      <c r="DE2760"/>
      <c r="DF2760"/>
      <c r="DG2760"/>
      <c r="DH2760"/>
      <c r="DI2760"/>
      <c r="DJ2760"/>
      <c r="DK2760"/>
      <c r="DL2760"/>
      <c r="DM2760"/>
      <c r="DN2760"/>
      <c r="DO2760"/>
      <c r="DP2760"/>
      <c r="DQ2760"/>
      <c r="DR2760"/>
      <c r="DS2760"/>
      <c r="DT2760"/>
      <c r="DU2760"/>
      <c r="DV2760"/>
      <c r="DW2760"/>
      <c r="DX2760"/>
      <c r="DY2760"/>
      <c r="DZ2760"/>
      <c r="EA2760"/>
      <c r="EB2760"/>
      <c r="EC2760"/>
      <c r="ED2760"/>
      <c r="EE2760"/>
      <c r="EF2760"/>
      <c r="EG2760"/>
      <c r="EH2760"/>
      <c r="EI2760"/>
      <c r="EJ2760"/>
      <c r="EK2760"/>
      <c r="EL2760"/>
      <c r="EM2760"/>
      <c r="EN2760"/>
      <c r="EO2760"/>
      <c r="EP2760"/>
      <c r="EQ2760"/>
      <c r="ER2760"/>
      <c r="ES2760"/>
      <c r="ET2760"/>
      <c r="EU2760"/>
      <c r="EV2760"/>
      <c r="EW2760"/>
      <c r="EX2760"/>
      <c r="EY2760"/>
      <c r="EZ2760"/>
      <c r="FA2760"/>
      <c r="FB2760"/>
      <c r="FC2760"/>
      <c r="FD2760"/>
      <c r="FE2760"/>
      <c r="FF2760"/>
      <c r="FG2760"/>
      <c r="FH2760"/>
      <c r="FI2760"/>
      <c r="FJ2760"/>
      <c r="FK2760"/>
      <c r="FL2760"/>
      <c r="FM2760"/>
      <c r="FN2760"/>
      <c r="FO2760"/>
      <c r="FP2760"/>
      <c r="FQ2760"/>
      <c r="FR2760"/>
      <c r="FS2760"/>
      <c r="FT2760"/>
      <c r="FU2760"/>
      <c r="FV2760"/>
      <c r="FW2760"/>
      <c r="FX2760"/>
      <c r="FY2760"/>
      <c r="FZ2760"/>
      <c r="GA2760"/>
      <c r="GB2760"/>
      <c r="GC2760"/>
      <c r="GD2760"/>
      <c r="GE2760"/>
      <c r="GF2760"/>
      <c r="GG2760"/>
      <c r="GH2760"/>
      <c r="GI2760"/>
      <c r="GJ2760"/>
      <c r="GK2760"/>
      <c r="GL2760"/>
      <c r="GM2760"/>
      <c r="GN2760"/>
      <c r="GO2760"/>
      <c r="GP2760"/>
      <c r="GQ2760"/>
      <c r="GR2760"/>
      <c r="GS2760"/>
      <c r="GT2760"/>
      <c r="GU2760"/>
      <c r="GV2760"/>
      <c r="GW2760"/>
      <c r="GX2760"/>
      <c r="GY2760"/>
      <c r="GZ2760"/>
      <c r="HA2760"/>
      <c r="HB2760"/>
      <c r="HC2760"/>
      <c r="HD2760"/>
      <c r="HE2760"/>
      <c r="HF2760"/>
      <c r="HG2760"/>
      <c r="HH2760"/>
      <c r="HI2760"/>
      <c r="HJ2760"/>
      <c r="HK2760"/>
      <c r="HL2760"/>
      <c r="HM2760"/>
      <c r="HN2760"/>
      <c r="HO2760"/>
      <c r="HP2760"/>
      <c r="HQ2760"/>
      <c r="HR2760"/>
      <c r="HS2760"/>
      <c r="HT2760"/>
      <c r="HU2760"/>
      <c r="HV2760"/>
      <c r="HW2760"/>
      <c r="HX2760"/>
      <c r="HY2760"/>
      <c r="HZ2760"/>
      <c r="IA2760"/>
      <c r="IB2760"/>
      <c r="IC2760"/>
      <c r="ID2760"/>
      <c r="IE2760"/>
      <c r="IF2760"/>
      <c r="IG2760"/>
      <c r="IH2760"/>
      <c r="II2760"/>
      <c r="IJ2760"/>
      <c r="IK2760"/>
      <c r="IL2760"/>
      <c r="IM2760"/>
      <c r="IN2760"/>
      <c r="IO2760"/>
      <c r="IP2760"/>
      <c r="IQ2760"/>
      <c r="IR2760"/>
      <c r="IS2760"/>
      <c r="IT2760"/>
      <c r="IU2760"/>
      <c r="IV2760"/>
      <c r="IW2760"/>
      <c r="IX2760"/>
      <c r="IY2760"/>
      <c r="IZ2760"/>
      <c r="JA2760"/>
      <c r="JB2760"/>
      <c r="JC2760"/>
      <c r="JD2760"/>
      <c r="JE2760"/>
      <c r="JF2760"/>
      <c r="JG2760"/>
      <c r="JH2760"/>
      <c r="JI2760"/>
      <c r="JJ2760"/>
      <c r="JK2760"/>
      <c r="JL2760"/>
      <c r="JM2760"/>
      <c r="JN2760"/>
      <c r="JO2760"/>
      <c r="JP2760"/>
      <c r="JQ2760"/>
      <c r="JR2760"/>
      <c r="JS2760"/>
      <c r="JT2760"/>
      <c r="JU2760"/>
      <c r="JV2760"/>
      <c r="JW2760"/>
      <c r="JX2760"/>
      <c r="JY2760"/>
      <c r="JZ2760"/>
      <c r="KA2760"/>
      <c r="KB2760"/>
      <c r="KC2760"/>
      <c r="KD2760"/>
      <c r="KE2760"/>
      <c r="KF2760"/>
      <c r="KG2760"/>
      <c r="KH2760"/>
      <c r="KI2760"/>
      <c r="KJ2760"/>
      <c r="KK2760"/>
      <c r="KL2760"/>
      <c r="KM2760"/>
      <c r="KN2760"/>
      <c r="KO2760"/>
      <c r="KP2760"/>
      <c r="KQ2760"/>
      <c r="KR2760"/>
      <c r="KS2760"/>
      <c r="KT2760"/>
      <c r="KU2760"/>
      <c r="KV2760"/>
      <c r="KW2760"/>
      <c r="KX2760"/>
      <c r="KY2760"/>
      <c r="KZ2760"/>
      <c r="LA2760"/>
      <c r="LB2760"/>
      <c r="LC2760"/>
      <c r="LD2760"/>
      <c r="LE2760"/>
      <c r="LF2760"/>
      <c r="LG2760"/>
      <c r="LH2760"/>
      <c r="LI2760"/>
      <c r="LJ2760"/>
      <c r="LK2760"/>
      <c r="LL2760"/>
      <c r="LM2760"/>
      <c r="LN2760"/>
      <c r="LO2760"/>
      <c r="LP2760"/>
      <c r="LQ2760"/>
      <c r="LR2760"/>
      <c r="LS2760"/>
      <c r="LT2760"/>
      <c r="LU2760"/>
      <c r="LV2760"/>
      <c r="LW2760"/>
      <c r="LX2760"/>
      <c r="LY2760"/>
      <c r="LZ2760"/>
      <c r="MA2760"/>
    </row>
    <row r="2761" spans="4:339" x14ac:dyDescent="0.25"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  <c r="BA2761"/>
      <c r="BB2761"/>
      <c r="BC2761"/>
      <c r="BD2761"/>
      <c r="BE2761"/>
      <c r="BF2761"/>
      <c r="BG2761"/>
      <c r="BH2761"/>
      <c r="BI2761"/>
      <c r="BJ2761"/>
      <c r="BK2761"/>
      <c r="BL2761"/>
      <c r="BM2761"/>
      <c r="BN2761"/>
      <c r="BO2761"/>
      <c r="BP2761"/>
      <c r="BQ2761"/>
      <c r="BR2761"/>
      <c r="BS2761"/>
      <c r="BT2761"/>
      <c r="BU2761"/>
      <c r="BV2761"/>
      <c r="BW2761"/>
      <c r="BX2761"/>
      <c r="BY2761"/>
      <c r="BZ2761"/>
      <c r="CA2761"/>
      <c r="CB2761"/>
      <c r="CC2761"/>
      <c r="CD2761"/>
      <c r="CE2761"/>
      <c r="CF2761"/>
      <c r="CG2761"/>
      <c r="CH2761"/>
      <c r="CI2761"/>
      <c r="CJ2761"/>
      <c r="CK2761"/>
      <c r="CL2761"/>
      <c r="CM2761"/>
      <c r="CN2761"/>
      <c r="CO2761"/>
      <c r="CP2761"/>
      <c r="CQ2761"/>
      <c r="CR2761"/>
      <c r="CS2761"/>
      <c r="CT2761"/>
      <c r="CU2761"/>
      <c r="CV2761"/>
      <c r="CW2761"/>
      <c r="CX2761"/>
      <c r="CY2761"/>
      <c r="CZ2761"/>
      <c r="DA2761"/>
      <c r="DB2761"/>
      <c r="DC2761"/>
      <c r="DD2761"/>
      <c r="DE2761"/>
      <c r="DF2761"/>
      <c r="DG2761"/>
      <c r="DH2761"/>
      <c r="DI2761"/>
      <c r="DJ2761"/>
      <c r="DK2761"/>
      <c r="DL2761"/>
      <c r="DM2761"/>
      <c r="DN2761"/>
      <c r="DO2761"/>
      <c r="DP2761"/>
      <c r="DQ2761"/>
      <c r="DR2761"/>
      <c r="DS2761"/>
      <c r="DT2761"/>
      <c r="DU2761"/>
      <c r="DV2761"/>
      <c r="DW2761"/>
      <c r="DX2761"/>
      <c r="DY2761"/>
      <c r="DZ2761"/>
      <c r="EA2761"/>
      <c r="EB2761"/>
      <c r="EC2761"/>
      <c r="ED2761"/>
      <c r="EE2761"/>
      <c r="EF2761"/>
      <c r="EG2761"/>
      <c r="EH2761"/>
      <c r="EI2761"/>
      <c r="EJ2761"/>
      <c r="EK2761"/>
      <c r="EL2761"/>
      <c r="EM2761"/>
      <c r="EN2761"/>
      <c r="EO2761"/>
      <c r="EP2761"/>
      <c r="EQ2761"/>
      <c r="ER2761"/>
      <c r="ES2761"/>
      <c r="ET2761"/>
      <c r="EU2761"/>
      <c r="EV2761"/>
      <c r="EW2761"/>
      <c r="EX2761"/>
      <c r="EY2761"/>
      <c r="EZ2761"/>
      <c r="FA2761"/>
      <c r="FB2761"/>
      <c r="FC2761"/>
      <c r="FD2761"/>
      <c r="FE2761"/>
      <c r="FF2761"/>
      <c r="FG2761"/>
      <c r="FH2761"/>
      <c r="FI2761"/>
      <c r="FJ2761"/>
      <c r="FK2761"/>
      <c r="FL2761"/>
      <c r="FM2761"/>
      <c r="FN2761"/>
      <c r="FO2761"/>
      <c r="FP2761"/>
      <c r="FQ2761"/>
      <c r="FR2761"/>
      <c r="FS2761"/>
      <c r="FT2761"/>
      <c r="FU2761"/>
      <c r="FV2761"/>
      <c r="FW2761"/>
      <c r="FX2761"/>
      <c r="FY2761"/>
      <c r="FZ2761"/>
      <c r="GA2761"/>
      <c r="GB2761"/>
      <c r="GC2761"/>
      <c r="GD2761"/>
      <c r="GE2761"/>
      <c r="GF2761"/>
      <c r="GG2761"/>
      <c r="GH2761"/>
      <c r="GI2761"/>
      <c r="GJ2761"/>
      <c r="GK2761"/>
      <c r="GL2761"/>
      <c r="GM2761"/>
      <c r="GN2761"/>
      <c r="GO2761"/>
      <c r="GP2761"/>
      <c r="GQ2761"/>
      <c r="GR2761"/>
      <c r="GS2761"/>
      <c r="GT2761"/>
      <c r="GU2761"/>
      <c r="GV2761"/>
      <c r="GW2761"/>
      <c r="GX2761"/>
      <c r="GY2761"/>
      <c r="GZ2761"/>
      <c r="HA2761"/>
      <c r="HB2761"/>
      <c r="HC2761"/>
      <c r="HD2761"/>
      <c r="HE2761"/>
      <c r="HF2761"/>
      <c r="HG2761"/>
      <c r="HH2761"/>
      <c r="HI2761"/>
      <c r="HJ2761"/>
      <c r="HK2761"/>
      <c r="HL2761"/>
      <c r="HM2761"/>
      <c r="HN2761"/>
      <c r="HO2761"/>
      <c r="HP2761"/>
      <c r="HQ2761"/>
      <c r="HR2761"/>
      <c r="HS2761"/>
      <c r="HT2761"/>
      <c r="HU2761"/>
      <c r="HV2761"/>
      <c r="HW2761"/>
      <c r="HX2761"/>
      <c r="HY2761"/>
      <c r="HZ2761"/>
      <c r="IA2761"/>
      <c r="IB2761"/>
      <c r="IC2761"/>
      <c r="ID2761"/>
      <c r="IE2761"/>
      <c r="IF2761"/>
      <c r="IG2761"/>
      <c r="IH2761"/>
      <c r="II2761"/>
      <c r="IJ2761"/>
      <c r="IK2761"/>
      <c r="IL2761"/>
      <c r="IM2761"/>
      <c r="IN2761"/>
      <c r="IO2761"/>
      <c r="IP2761"/>
      <c r="IQ2761"/>
      <c r="IR2761"/>
      <c r="IS2761"/>
      <c r="IT2761"/>
      <c r="IU2761"/>
      <c r="IV2761"/>
      <c r="IW2761"/>
      <c r="IX2761"/>
      <c r="IY2761"/>
      <c r="IZ2761"/>
      <c r="JA2761"/>
      <c r="JB2761"/>
      <c r="JC2761"/>
      <c r="JD2761"/>
      <c r="JE2761"/>
      <c r="JF2761"/>
      <c r="JG2761"/>
      <c r="JH2761"/>
      <c r="JI2761"/>
      <c r="JJ2761"/>
      <c r="JK2761"/>
      <c r="JL2761"/>
      <c r="JM2761"/>
      <c r="JN2761"/>
      <c r="JO2761"/>
      <c r="JP2761"/>
      <c r="JQ2761"/>
      <c r="JR2761"/>
      <c r="JS2761"/>
      <c r="JT2761"/>
      <c r="JU2761"/>
      <c r="JV2761"/>
      <c r="JW2761"/>
      <c r="JX2761"/>
      <c r="JY2761"/>
      <c r="JZ2761"/>
      <c r="KA2761"/>
      <c r="KB2761"/>
      <c r="KC2761"/>
      <c r="KD2761"/>
      <c r="KE2761"/>
      <c r="KF2761"/>
      <c r="KG2761"/>
      <c r="KH2761"/>
      <c r="KI2761"/>
      <c r="KJ2761"/>
      <c r="KK2761"/>
      <c r="KL2761"/>
      <c r="KM2761"/>
      <c r="KN2761"/>
      <c r="KO2761"/>
      <c r="KP2761"/>
      <c r="KQ2761"/>
      <c r="KR2761"/>
      <c r="KS2761"/>
      <c r="KT2761"/>
      <c r="KU2761"/>
      <c r="KV2761"/>
      <c r="KW2761"/>
      <c r="KX2761"/>
      <c r="KY2761"/>
      <c r="KZ2761"/>
      <c r="LA2761"/>
      <c r="LB2761"/>
      <c r="LC2761"/>
      <c r="LD2761"/>
      <c r="LE2761"/>
      <c r="LF2761"/>
      <c r="LG2761"/>
      <c r="LH2761"/>
      <c r="LI2761"/>
      <c r="LJ2761"/>
      <c r="LK2761"/>
      <c r="LL2761"/>
      <c r="LM2761"/>
      <c r="LN2761"/>
      <c r="LO2761"/>
      <c r="LP2761"/>
      <c r="LQ2761"/>
      <c r="LR2761"/>
      <c r="LS2761"/>
      <c r="LT2761"/>
      <c r="LU2761"/>
      <c r="LV2761"/>
      <c r="LW2761"/>
      <c r="LX2761"/>
      <c r="LY2761"/>
      <c r="LZ2761"/>
      <c r="MA2761"/>
    </row>
    <row r="2762" spans="4:339" x14ac:dyDescent="0.25"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  <c r="BA2762"/>
      <c r="BB2762"/>
      <c r="BC2762"/>
      <c r="BD2762"/>
      <c r="BE2762"/>
      <c r="BF2762"/>
      <c r="BG2762"/>
      <c r="BH2762"/>
      <c r="BI2762"/>
      <c r="BJ2762"/>
      <c r="BK2762"/>
      <c r="BL2762"/>
      <c r="BM2762"/>
      <c r="BN2762"/>
      <c r="BO2762"/>
      <c r="BP2762"/>
      <c r="BQ2762"/>
      <c r="BR2762"/>
      <c r="BS2762"/>
      <c r="BT2762"/>
      <c r="BU2762"/>
      <c r="BV2762"/>
      <c r="BW2762"/>
      <c r="BX2762"/>
      <c r="BY2762"/>
      <c r="BZ2762"/>
      <c r="CA2762"/>
      <c r="CB2762"/>
      <c r="CC2762"/>
      <c r="CD2762"/>
      <c r="CE2762"/>
      <c r="CF2762"/>
      <c r="CG2762"/>
      <c r="CH2762"/>
      <c r="CI2762"/>
      <c r="CJ2762"/>
      <c r="CK2762"/>
      <c r="CL2762"/>
      <c r="CM2762"/>
      <c r="CN2762"/>
      <c r="CO2762"/>
      <c r="CP2762"/>
      <c r="CQ2762"/>
      <c r="CR2762"/>
      <c r="CS2762"/>
      <c r="CT2762"/>
      <c r="CU2762"/>
      <c r="CV2762"/>
      <c r="CW2762"/>
      <c r="CX2762"/>
      <c r="CY2762"/>
      <c r="CZ2762"/>
      <c r="DA2762"/>
      <c r="DB2762"/>
      <c r="DC2762"/>
      <c r="DD2762"/>
      <c r="DE2762"/>
      <c r="DF2762"/>
      <c r="DG2762"/>
      <c r="DH2762"/>
      <c r="DI2762"/>
      <c r="DJ2762"/>
      <c r="DK2762"/>
      <c r="DL2762"/>
      <c r="DM2762"/>
      <c r="DN2762"/>
      <c r="DO2762"/>
      <c r="DP2762"/>
      <c r="DQ2762"/>
      <c r="DR2762"/>
      <c r="DS2762"/>
      <c r="DT2762"/>
      <c r="DU2762"/>
      <c r="DV2762"/>
      <c r="DW2762"/>
      <c r="DX2762"/>
      <c r="DY2762"/>
      <c r="DZ2762"/>
      <c r="EA2762"/>
      <c r="EB2762"/>
      <c r="EC2762"/>
      <c r="ED2762"/>
      <c r="EE2762"/>
      <c r="EF2762"/>
      <c r="EG2762"/>
      <c r="EH2762"/>
      <c r="EI2762"/>
      <c r="EJ2762"/>
      <c r="EK2762"/>
      <c r="EL2762"/>
      <c r="EM2762"/>
      <c r="EN2762"/>
      <c r="EO2762"/>
      <c r="EP2762"/>
      <c r="EQ2762"/>
      <c r="ER2762"/>
      <c r="ES2762"/>
      <c r="ET2762"/>
      <c r="EU2762"/>
      <c r="EV2762"/>
      <c r="EW2762"/>
      <c r="EX2762"/>
      <c r="EY2762"/>
      <c r="EZ2762"/>
      <c r="FA2762"/>
      <c r="FB2762"/>
      <c r="FC2762"/>
      <c r="FD2762"/>
      <c r="FE2762"/>
      <c r="FF2762"/>
      <c r="FG2762"/>
      <c r="FH2762"/>
      <c r="FI2762"/>
      <c r="FJ2762"/>
      <c r="FK2762"/>
      <c r="FL2762"/>
      <c r="FM2762"/>
      <c r="FN2762"/>
      <c r="FO2762"/>
      <c r="FP2762"/>
      <c r="FQ2762"/>
      <c r="FR2762"/>
      <c r="FS2762"/>
      <c r="FT2762"/>
      <c r="FU2762"/>
      <c r="FV2762"/>
      <c r="FW2762"/>
      <c r="FX2762"/>
      <c r="FY2762"/>
      <c r="FZ2762"/>
      <c r="GA2762"/>
      <c r="GB2762"/>
      <c r="GC2762"/>
      <c r="GD2762"/>
      <c r="GE2762"/>
      <c r="GF2762"/>
      <c r="GG2762"/>
      <c r="GH2762"/>
      <c r="GI2762"/>
      <c r="GJ2762"/>
      <c r="GK2762"/>
      <c r="GL2762"/>
      <c r="GM2762"/>
      <c r="GN2762"/>
      <c r="GO2762"/>
      <c r="GP2762"/>
      <c r="GQ2762"/>
      <c r="GR2762"/>
      <c r="GS2762"/>
      <c r="GT2762"/>
      <c r="GU2762"/>
      <c r="GV2762"/>
      <c r="GW2762"/>
      <c r="GX2762"/>
      <c r="GY2762"/>
      <c r="GZ2762"/>
      <c r="HA2762"/>
      <c r="HB2762"/>
      <c r="HC2762"/>
      <c r="HD2762"/>
      <c r="HE2762"/>
      <c r="HF2762"/>
      <c r="HG2762"/>
      <c r="HH2762"/>
      <c r="HI2762"/>
      <c r="HJ2762"/>
      <c r="HK2762"/>
      <c r="HL2762"/>
      <c r="HM2762"/>
      <c r="HN2762"/>
      <c r="HO2762"/>
      <c r="HP2762"/>
      <c r="HQ2762"/>
      <c r="HR2762"/>
      <c r="HS2762"/>
      <c r="HT2762"/>
      <c r="HU2762"/>
      <c r="HV2762"/>
      <c r="HW2762"/>
      <c r="HX2762"/>
      <c r="HY2762"/>
      <c r="HZ2762"/>
      <c r="IA2762"/>
      <c r="IB2762"/>
      <c r="IC2762"/>
      <c r="ID2762"/>
      <c r="IE2762"/>
      <c r="IF2762"/>
      <c r="IG2762"/>
      <c r="IH2762"/>
      <c r="II2762"/>
      <c r="IJ2762"/>
      <c r="IK2762"/>
      <c r="IL2762"/>
      <c r="IM2762"/>
      <c r="IN2762"/>
      <c r="IO2762"/>
      <c r="IP2762"/>
      <c r="IQ2762"/>
      <c r="IR2762"/>
      <c r="IS2762"/>
      <c r="IT2762"/>
      <c r="IU2762"/>
      <c r="IV2762"/>
      <c r="IW2762"/>
      <c r="IX2762"/>
      <c r="IY2762"/>
      <c r="IZ2762"/>
      <c r="JA2762"/>
      <c r="JB2762"/>
      <c r="JC2762"/>
      <c r="JD2762"/>
      <c r="JE2762"/>
      <c r="JF2762"/>
      <c r="JG2762"/>
      <c r="JH2762"/>
      <c r="JI2762"/>
      <c r="JJ2762"/>
      <c r="JK2762"/>
      <c r="JL2762"/>
      <c r="JM2762"/>
      <c r="JN2762"/>
      <c r="JO2762"/>
      <c r="JP2762"/>
      <c r="JQ2762"/>
      <c r="JR2762"/>
      <c r="JS2762"/>
      <c r="JT2762"/>
      <c r="JU2762"/>
      <c r="JV2762"/>
      <c r="JW2762"/>
      <c r="JX2762"/>
      <c r="JY2762"/>
      <c r="JZ2762"/>
      <c r="KA2762"/>
      <c r="KB2762"/>
      <c r="KC2762"/>
      <c r="KD2762"/>
      <c r="KE2762"/>
      <c r="KF2762"/>
      <c r="KG2762"/>
      <c r="KH2762"/>
      <c r="KI2762"/>
      <c r="KJ2762"/>
      <c r="KK2762"/>
      <c r="KL2762"/>
      <c r="KM2762"/>
      <c r="KN2762"/>
      <c r="KO2762"/>
      <c r="KP2762"/>
      <c r="KQ2762"/>
      <c r="KR2762"/>
      <c r="KS2762"/>
      <c r="KT2762"/>
      <c r="KU2762"/>
      <c r="KV2762"/>
      <c r="KW2762"/>
      <c r="KX2762"/>
      <c r="KY2762"/>
      <c r="KZ2762"/>
      <c r="LA2762"/>
      <c r="LB2762"/>
      <c r="LC2762"/>
      <c r="LD2762"/>
      <c r="LE2762"/>
      <c r="LF2762"/>
      <c r="LG2762"/>
      <c r="LH2762"/>
      <c r="LI2762"/>
      <c r="LJ2762"/>
      <c r="LK2762"/>
      <c r="LL2762"/>
      <c r="LM2762"/>
      <c r="LN2762"/>
      <c r="LO2762"/>
      <c r="LP2762"/>
      <c r="LQ2762"/>
      <c r="LR2762"/>
      <c r="LS2762"/>
      <c r="LT2762"/>
      <c r="LU2762"/>
      <c r="LV2762"/>
      <c r="LW2762"/>
      <c r="LX2762"/>
      <c r="LY2762"/>
      <c r="LZ2762"/>
      <c r="MA2762"/>
    </row>
    <row r="2763" spans="4:339" x14ac:dyDescent="0.25"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  <c r="BA2763"/>
      <c r="BB2763"/>
      <c r="BC2763"/>
      <c r="BD2763"/>
      <c r="BE2763"/>
      <c r="BF2763"/>
      <c r="BG2763"/>
      <c r="BH2763"/>
      <c r="BI2763"/>
      <c r="BJ2763"/>
      <c r="BK2763"/>
      <c r="BL2763"/>
      <c r="BM2763"/>
      <c r="BN2763"/>
      <c r="BO2763"/>
      <c r="BP2763"/>
      <c r="BQ2763"/>
      <c r="BR2763"/>
      <c r="BS2763"/>
      <c r="BT2763"/>
      <c r="BU2763"/>
      <c r="BV2763"/>
      <c r="BW2763"/>
      <c r="BX2763"/>
      <c r="BY2763"/>
      <c r="BZ2763"/>
      <c r="CA2763"/>
      <c r="CB2763"/>
      <c r="CC2763"/>
      <c r="CD2763"/>
      <c r="CE2763"/>
      <c r="CF2763"/>
      <c r="CG2763"/>
      <c r="CH2763"/>
      <c r="CI2763"/>
      <c r="CJ2763"/>
      <c r="CK2763"/>
      <c r="CL2763"/>
      <c r="CM2763"/>
      <c r="CN2763"/>
      <c r="CO2763"/>
      <c r="CP2763"/>
      <c r="CQ2763"/>
      <c r="CR2763"/>
      <c r="CS2763"/>
      <c r="CT2763"/>
      <c r="CU2763"/>
      <c r="CV2763"/>
      <c r="CW2763"/>
      <c r="CX2763"/>
      <c r="CY2763"/>
      <c r="CZ2763"/>
      <c r="DA2763"/>
      <c r="DB2763"/>
      <c r="DC2763"/>
      <c r="DD2763"/>
      <c r="DE2763"/>
      <c r="DF2763"/>
      <c r="DG2763"/>
      <c r="DH2763"/>
      <c r="DI2763"/>
      <c r="DJ2763"/>
      <c r="DK2763"/>
      <c r="DL2763"/>
      <c r="DM2763"/>
      <c r="DN2763"/>
      <c r="DO2763"/>
      <c r="DP2763"/>
      <c r="DQ2763"/>
      <c r="DR2763"/>
      <c r="DS2763"/>
      <c r="DT2763"/>
      <c r="DU2763"/>
      <c r="DV2763"/>
      <c r="DW2763"/>
      <c r="DX2763"/>
      <c r="DY2763"/>
      <c r="DZ2763"/>
      <c r="EA2763"/>
      <c r="EB2763"/>
      <c r="EC2763"/>
      <c r="ED2763"/>
      <c r="EE2763"/>
      <c r="EF2763"/>
      <c r="EG2763"/>
      <c r="EH2763"/>
      <c r="EI2763"/>
      <c r="EJ2763"/>
      <c r="EK2763"/>
      <c r="EL2763"/>
      <c r="EM2763"/>
      <c r="EN2763"/>
      <c r="EO2763"/>
      <c r="EP2763"/>
      <c r="EQ2763"/>
      <c r="ER2763"/>
      <c r="ES2763"/>
      <c r="ET2763"/>
      <c r="EU2763"/>
      <c r="EV2763"/>
      <c r="EW2763"/>
      <c r="EX2763"/>
      <c r="EY2763"/>
      <c r="EZ2763"/>
      <c r="FA2763"/>
      <c r="FB2763"/>
      <c r="FC2763"/>
      <c r="FD2763"/>
      <c r="FE2763"/>
      <c r="FF2763"/>
      <c r="FG2763"/>
      <c r="FH2763"/>
      <c r="FI2763"/>
      <c r="FJ2763"/>
      <c r="FK2763"/>
      <c r="FL2763"/>
      <c r="FM2763"/>
      <c r="FN2763"/>
      <c r="FO2763"/>
      <c r="FP2763"/>
      <c r="FQ2763"/>
      <c r="FR2763"/>
      <c r="FS2763"/>
      <c r="FT2763"/>
      <c r="FU2763"/>
      <c r="FV2763"/>
      <c r="FW2763"/>
      <c r="FX2763"/>
      <c r="FY2763"/>
      <c r="FZ2763"/>
      <c r="GA2763"/>
      <c r="GB2763"/>
      <c r="GC2763"/>
      <c r="GD2763"/>
      <c r="GE2763"/>
      <c r="GF2763"/>
      <c r="GG2763"/>
      <c r="GH2763"/>
      <c r="GI2763"/>
      <c r="GJ2763"/>
      <c r="GK2763"/>
      <c r="GL2763"/>
      <c r="GM2763"/>
      <c r="GN2763"/>
      <c r="GO2763"/>
      <c r="GP2763"/>
      <c r="GQ2763"/>
      <c r="GR2763"/>
      <c r="GS2763"/>
      <c r="GT2763"/>
      <c r="GU2763"/>
      <c r="GV2763"/>
      <c r="GW2763"/>
      <c r="GX2763"/>
      <c r="GY2763"/>
      <c r="GZ2763"/>
      <c r="HA2763"/>
      <c r="HB2763"/>
      <c r="HC2763"/>
      <c r="HD2763"/>
      <c r="HE2763"/>
      <c r="HF2763"/>
      <c r="HG2763"/>
      <c r="HH2763"/>
      <c r="HI2763"/>
      <c r="HJ2763"/>
      <c r="HK2763"/>
      <c r="HL2763"/>
      <c r="HM2763"/>
      <c r="HN2763"/>
      <c r="HO2763"/>
      <c r="HP2763"/>
      <c r="HQ2763"/>
      <c r="HR2763"/>
      <c r="HS2763"/>
      <c r="HT2763"/>
      <c r="HU2763"/>
      <c r="HV2763"/>
      <c r="HW2763"/>
      <c r="HX2763"/>
      <c r="HY2763"/>
      <c r="HZ2763"/>
      <c r="IA2763"/>
      <c r="IB2763"/>
      <c r="IC2763"/>
      <c r="ID2763"/>
      <c r="IE2763"/>
      <c r="IF2763"/>
      <c r="IG2763"/>
      <c r="IH2763"/>
      <c r="II2763"/>
      <c r="IJ2763"/>
      <c r="IK2763"/>
      <c r="IL2763"/>
      <c r="IM2763"/>
      <c r="IN2763"/>
      <c r="IO2763"/>
      <c r="IP2763"/>
      <c r="IQ2763"/>
      <c r="IR2763"/>
      <c r="IS2763"/>
      <c r="IT2763"/>
      <c r="IU2763"/>
      <c r="IV2763"/>
      <c r="IW2763"/>
      <c r="IX2763"/>
      <c r="IY2763"/>
      <c r="IZ2763"/>
      <c r="JA2763"/>
      <c r="JB2763"/>
      <c r="JC2763"/>
      <c r="JD2763"/>
      <c r="JE2763"/>
      <c r="JF2763"/>
      <c r="JG2763"/>
      <c r="JH2763"/>
      <c r="JI2763"/>
      <c r="JJ2763"/>
      <c r="JK2763"/>
      <c r="JL2763"/>
      <c r="JM2763"/>
      <c r="JN2763"/>
      <c r="JO2763"/>
      <c r="JP2763"/>
      <c r="JQ2763"/>
      <c r="JR2763"/>
      <c r="JS2763"/>
      <c r="JT2763"/>
      <c r="JU2763"/>
      <c r="JV2763"/>
      <c r="JW2763"/>
      <c r="JX2763"/>
      <c r="JY2763"/>
      <c r="JZ2763"/>
      <c r="KA2763"/>
      <c r="KB2763"/>
      <c r="KC2763"/>
      <c r="KD2763"/>
      <c r="KE2763"/>
      <c r="KF2763"/>
      <c r="KG2763"/>
      <c r="KH2763"/>
      <c r="KI2763"/>
      <c r="KJ2763"/>
      <c r="KK2763"/>
      <c r="KL2763"/>
      <c r="KM2763"/>
      <c r="KN2763"/>
      <c r="KO2763"/>
      <c r="KP2763"/>
      <c r="KQ2763"/>
      <c r="KR2763"/>
      <c r="KS2763"/>
      <c r="KT2763"/>
      <c r="KU2763"/>
      <c r="KV2763"/>
      <c r="KW2763"/>
      <c r="KX2763"/>
      <c r="KY2763"/>
      <c r="KZ2763"/>
      <c r="LA2763"/>
      <c r="LB2763"/>
      <c r="LC2763"/>
      <c r="LD2763"/>
      <c r="LE2763"/>
      <c r="LF2763"/>
      <c r="LG2763"/>
      <c r="LH2763"/>
      <c r="LI2763"/>
      <c r="LJ2763"/>
      <c r="LK2763"/>
      <c r="LL2763"/>
      <c r="LM2763"/>
      <c r="LN2763"/>
      <c r="LO2763"/>
      <c r="LP2763"/>
      <c r="LQ2763"/>
      <c r="LR2763"/>
      <c r="LS2763"/>
      <c r="LT2763"/>
      <c r="LU2763"/>
      <c r="LV2763"/>
      <c r="LW2763"/>
      <c r="LX2763"/>
      <c r="LY2763"/>
      <c r="LZ2763"/>
      <c r="MA2763"/>
    </row>
    <row r="2764" spans="4:339" x14ac:dyDescent="0.25"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  <c r="BA2764"/>
      <c r="BB2764"/>
      <c r="BC2764"/>
      <c r="BD2764"/>
      <c r="BE2764"/>
      <c r="BF2764"/>
      <c r="BG2764"/>
      <c r="BH2764"/>
      <c r="BI2764"/>
      <c r="BJ2764"/>
      <c r="BK2764"/>
      <c r="BL2764"/>
      <c r="BM2764"/>
      <c r="BN2764"/>
      <c r="BO2764"/>
      <c r="BP2764"/>
      <c r="BQ2764"/>
      <c r="BR2764"/>
      <c r="BS2764"/>
      <c r="BT2764"/>
      <c r="BU2764"/>
      <c r="BV2764"/>
      <c r="BW2764"/>
      <c r="BX2764"/>
      <c r="BY2764"/>
      <c r="BZ2764"/>
      <c r="CA2764"/>
      <c r="CB2764"/>
      <c r="CC2764"/>
      <c r="CD2764"/>
      <c r="CE2764"/>
      <c r="CF2764"/>
      <c r="CG2764"/>
      <c r="CH2764"/>
      <c r="CI2764"/>
      <c r="CJ2764"/>
      <c r="CK2764"/>
      <c r="CL2764"/>
      <c r="CM2764"/>
      <c r="CN2764"/>
      <c r="CO2764"/>
      <c r="CP2764"/>
      <c r="CQ2764"/>
      <c r="CR2764"/>
      <c r="CS2764"/>
      <c r="CT2764"/>
      <c r="CU2764"/>
      <c r="CV2764"/>
      <c r="CW2764"/>
      <c r="CX2764"/>
      <c r="CY2764"/>
      <c r="CZ2764"/>
      <c r="DA2764"/>
      <c r="DB2764"/>
      <c r="DC2764"/>
      <c r="DD2764"/>
      <c r="DE2764"/>
      <c r="DF2764"/>
      <c r="DG2764"/>
      <c r="DH2764"/>
      <c r="DI2764"/>
      <c r="DJ2764"/>
      <c r="DK2764"/>
      <c r="DL2764"/>
      <c r="DM2764"/>
      <c r="DN2764"/>
      <c r="DO2764"/>
      <c r="DP2764"/>
      <c r="DQ2764"/>
      <c r="DR2764"/>
      <c r="DS2764"/>
      <c r="DT2764"/>
      <c r="DU2764"/>
      <c r="DV2764"/>
      <c r="DW2764"/>
      <c r="DX2764"/>
      <c r="DY2764"/>
      <c r="DZ2764"/>
      <c r="EA2764"/>
      <c r="EB2764"/>
      <c r="EC2764"/>
      <c r="ED2764"/>
      <c r="EE2764"/>
      <c r="EF2764"/>
      <c r="EG2764"/>
      <c r="EH2764"/>
      <c r="EI2764"/>
      <c r="EJ2764"/>
      <c r="EK2764"/>
      <c r="EL2764"/>
      <c r="EM2764"/>
      <c r="EN2764"/>
      <c r="EO2764"/>
      <c r="EP2764"/>
      <c r="EQ2764"/>
      <c r="ER2764"/>
      <c r="ES2764"/>
      <c r="ET2764"/>
      <c r="EU2764"/>
      <c r="EV2764"/>
      <c r="EW2764"/>
      <c r="EX2764"/>
      <c r="EY2764"/>
      <c r="EZ2764"/>
      <c r="FA2764"/>
      <c r="FB2764"/>
      <c r="FC2764"/>
      <c r="FD2764"/>
      <c r="FE2764"/>
      <c r="FF2764"/>
      <c r="FG2764"/>
      <c r="FH2764"/>
      <c r="FI2764"/>
      <c r="FJ2764"/>
      <c r="FK2764"/>
      <c r="FL2764"/>
      <c r="FM2764"/>
      <c r="FN2764"/>
      <c r="FO2764"/>
      <c r="FP2764"/>
      <c r="FQ2764"/>
      <c r="FR2764"/>
      <c r="FS2764"/>
      <c r="FT2764"/>
      <c r="FU2764"/>
      <c r="FV2764"/>
      <c r="FW2764"/>
      <c r="FX2764"/>
      <c r="FY2764"/>
      <c r="FZ2764"/>
      <c r="GA2764"/>
      <c r="GB2764"/>
      <c r="GC2764"/>
      <c r="GD2764"/>
      <c r="GE2764"/>
      <c r="GF2764"/>
      <c r="GG2764"/>
      <c r="GH2764"/>
      <c r="GI2764"/>
      <c r="GJ2764"/>
      <c r="GK2764"/>
      <c r="GL2764"/>
      <c r="GM2764"/>
      <c r="GN2764"/>
      <c r="GO2764"/>
      <c r="GP2764"/>
      <c r="GQ2764"/>
      <c r="GR2764"/>
      <c r="GS2764"/>
      <c r="GT2764"/>
      <c r="GU2764"/>
      <c r="GV2764"/>
      <c r="GW2764"/>
      <c r="GX2764"/>
      <c r="GY2764"/>
      <c r="GZ2764"/>
      <c r="HA2764"/>
      <c r="HB2764"/>
      <c r="HC2764"/>
      <c r="HD2764"/>
      <c r="HE2764"/>
      <c r="HF2764"/>
      <c r="HG2764"/>
      <c r="HH2764"/>
      <c r="HI2764"/>
      <c r="HJ2764"/>
      <c r="HK2764"/>
      <c r="HL2764"/>
      <c r="HM2764"/>
      <c r="HN2764"/>
      <c r="HO2764"/>
      <c r="HP2764"/>
      <c r="HQ2764"/>
      <c r="HR2764"/>
      <c r="HS2764"/>
      <c r="HT2764"/>
      <c r="HU2764"/>
      <c r="HV2764"/>
      <c r="HW2764"/>
      <c r="HX2764"/>
      <c r="HY2764"/>
      <c r="HZ2764"/>
      <c r="IA2764"/>
      <c r="IB2764"/>
      <c r="IC2764"/>
      <c r="ID2764"/>
      <c r="IE2764"/>
      <c r="IF2764"/>
      <c r="IG2764"/>
      <c r="IH2764"/>
      <c r="II2764"/>
      <c r="IJ2764"/>
      <c r="IK2764"/>
      <c r="IL2764"/>
      <c r="IM2764"/>
      <c r="IN2764"/>
      <c r="IO2764"/>
      <c r="IP2764"/>
      <c r="IQ2764"/>
      <c r="IR2764"/>
      <c r="IS2764"/>
      <c r="IT2764"/>
      <c r="IU2764"/>
      <c r="IV2764"/>
      <c r="IW2764"/>
      <c r="IX2764"/>
      <c r="IY2764"/>
      <c r="IZ2764"/>
      <c r="JA2764"/>
      <c r="JB2764"/>
      <c r="JC2764"/>
      <c r="JD2764"/>
      <c r="JE2764"/>
      <c r="JF2764"/>
      <c r="JG2764"/>
      <c r="JH2764"/>
      <c r="JI2764"/>
      <c r="JJ2764"/>
      <c r="JK2764"/>
      <c r="JL2764"/>
      <c r="JM2764"/>
      <c r="JN2764"/>
      <c r="JO2764"/>
      <c r="JP2764"/>
      <c r="JQ2764"/>
      <c r="JR2764"/>
      <c r="JS2764"/>
      <c r="JT2764"/>
      <c r="JU2764"/>
      <c r="JV2764"/>
      <c r="JW2764"/>
      <c r="JX2764"/>
      <c r="JY2764"/>
      <c r="JZ2764"/>
      <c r="KA2764"/>
      <c r="KB2764"/>
      <c r="KC2764"/>
      <c r="KD2764"/>
      <c r="KE2764"/>
      <c r="KF2764"/>
      <c r="KG2764"/>
      <c r="KH2764"/>
      <c r="KI2764"/>
      <c r="KJ2764"/>
      <c r="KK2764"/>
      <c r="KL2764"/>
      <c r="KM2764"/>
      <c r="KN2764"/>
      <c r="KO2764"/>
      <c r="KP2764"/>
      <c r="KQ2764"/>
      <c r="KR2764"/>
      <c r="KS2764"/>
      <c r="KT2764"/>
      <c r="KU2764"/>
      <c r="KV2764"/>
      <c r="KW2764"/>
      <c r="KX2764"/>
      <c r="KY2764"/>
      <c r="KZ2764"/>
      <c r="LA2764"/>
      <c r="LB2764"/>
      <c r="LC2764"/>
      <c r="LD2764"/>
      <c r="LE2764"/>
      <c r="LF2764"/>
      <c r="LG2764"/>
      <c r="LH2764"/>
      <c r="LI2764"/>
      <c r="LJ2764"/>
      <c r="LK2764"/>
      <c r="LL2764"/>
      <c r="LM2764"/>
      <c r="LN2764"/>
      <c r="LO2764"/>
      <c r="LP2764"/>
      <c r="LQ2764"/>
      <c r="LR2764"/>
      <c r="LS2764"/>
      <c r="LT2764"/>
      <c r="LU2764"/>
      <c r="LV2764"/>
      <c r="LW2764"/>
      <c r="LX2764"/>
      <c r="LY2764"/>
      <c r="LZ2764"/>
      <c r="MA2764"/>
    </row>
    <row r="2765" spans="4:339" x14ac:dyDescent="0.25"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  <c r="BA2765"/>
      <c r="BB2765"/>
      <c r="BC2765"/>
      <c r="BD2765"/>
      <c r="BE2765"/>
      <c r="BF2765"/>
      <c r="BG2765"/>
      <c r="BH2765"/>
      <c r="BI2765"/>
      <c r="BJ2765"/>
      <c r="BK2765"/>
      <c r="BL2765"/>
      <c r="BM2765"/>
      <c r="BN2765"/>
      <c r="BO2765"/>
      <c r="BP2765"/>
      <c r="BQ2765"/>
      <c r="BR2765"/>
      <c r="BS2765"/>
      <c r="BT2765"/>
      <c r="BU2765"/>
      <c r="BV2765"/>
      <c r="BW2765"/>
      <c r="BX2765"/>
      <c r="BY2765"/>
      <c r="BZ2765"/>
      <c r="CA2765"/>
      <c r="CB2765"/>
      <c r="CC2765"/>
      <c r="CD2765"/>
      <c r="CE2765"/>
      <c r="CF2765"/>
      <c r="CG2765"/>
      <c r="CH2765"/>
      <c r="CI2765"/>
      <c r="CJ2765"/>
      <c r="CK2765"/>
      <c r="CL2765"/>
      <c r="CM2765"/>
      <c r="CN2765"/>
      <c r="CO2765"/>
      <c r="CP2765"/>
      <c r="CQ2765"/>
      <c r="CR2765"/>
      <c r="CS2765"/>
      <c r="CT2765"/>
      <c r="CU2765"/>
      <c r="CV2765"/>
      <c r="CW2765"/>
      <c r="CX2765"/>
      <c r="CY2765"/>
      <c r="CZ2765"/>
      <c r="DA2765"/>
      <c r="DB2765"/>
      <c r="DC2765"/>
      <c r="DD2765"/>
      <c r="DE2765"/>
      <c r="DF2765"/>
      <c r="DG2765"/>
      <c r="DH2765"/>
      <c r="DI2765"/>
      <c r="DJ2765"/>
      <c r="DK2765"/>
      <c r="DL2765"/>
      <c r="DM2765"/>
      <c r="DN2765"/>
      <c r="DO2765"/>
      <c r="DP2765"/>
      <c r="DQ2765"/>
      <c r="DR2765"/>
      <c r="DS2765"/>
      <c r="DT2765"/>
      <c r="DU2765"/>
      <c r="DV2765"/>
      <c r="DW2765"/>
      <c r="DX2765"/>
      <c r="DY2765"/>
      <c r="DZ2765"/>
      <c r="EA2765"/>
      <c r="EB2765"/>
      <c r="EC2765"/>
      <c r="ED2765"/>
      <c r="EE2765"/>
      <c r="EF2765"/>
      <c r="EG2765"/>
      <c r="EH2765"/>
      <c r="EI2765"/>
      <c r="EJ2765"/>
      <c r="EK2765"/>
      <c r="EL2765"/>
      <c r="EM2765"/>
      <c r="EN2765"/>
      <c r="EO2765"/>
      <c r="EP2765"/>
      <c r="EQ2765"/>
      <c r="ER2765"/>
      <c r="ES2765"/>
      <c r="ET2765"/>
      <c r="EU2765"/>
      <c r="EV2765"/>
      <c r="EW2765"/>
      <c r="EX2765"/>
      <c r="EY2765"/>
      <c r="EZ2765"/>
      <c r="FA2765"/>
      <c r="FB2765"/>
      <c r="FC2765"/>
      <c r="FD2765"/>
      <c r="FE2765"/>
      <c r="FF2765"/>
      <c r="FG2765"/>
      <c r="FH2765"/>
      <c r="FI2765"/>
      <c r="FJ2765"/>
      <c r="FK2765"/>
      <c r="FL2765"/>
      <c r="FM2765"/>
      <c r="FN2765"/>
      <c r="FO2765"/>
      <c r="FP2765"/>
      <c r="FQ2765"/>
      <c r="FR2765"/>
      <c r="FS2765"/>
      <c r="FT2765"/>
      <c r="FU2765"/>
      <c r="FV2765"/>
      <c r="FW2765"/>
      <c r="FX2765"/>
      <c r="FY2765"/>
      <c r="FZ2765"/>
      <c r="GA2765"/>
      <c r="GB2765"/>
      <c r="GC2765"/>
      <c r="GD2765"/>
      <c r="GE2765"/>
      <c r="GF2765"/>
      <c r="GG2765"/>
      <c r="GH2765"/>
      <c r="GI2765"/>
      <c r="GJ2765"/>
      <c r="GK2765"/>
      <c r="GL2765"/>
      <c r="GM2765"/>
      <c r="GN2765"/>
      <c r="GO2765"/>
      <c r="GP2765"/>
      <c r="GQ2765"/>
      <c r="GR2765"/>
      <c r="GS2765"/>
      <c r="GT2765"/>
      <c r="GU2765"/>
      <c r="GV2765"/>
      <c r="GW2765"/>
      <c r="GX2765"/>
      <c r="GY2765"/>
      <c r="GZ2765"/>
      <c r="HA2765"/>
      <c r="HB2765"/>
      <c r="HC2765"/>
      <c r="HD2765"/>
      <c r="HE2765"/>
      <c r="HF2765"/>
      <c r="HG2765"/>
      <c r="HH2765"/>
      <c r="HI2765"/>
      <c r="HJ2765"/>
      <c r="HK2765"/>
      <c r="HL2765"/>
      <c r="HM2765"/>
      <c r="HN2765"/>
      <c r="HO2765"/>
      <c r="HP2765"/>
      <c r="HQ2765"/>
      <c r="HR2765"/>
      <c r="HS2765"/>
      <c r="HT2765"/>
      <c r="HU2765"/>
      <c r="HV2765"/>
      <c r="HW2765"/>
      <c r="HX2765"/>
      <c r="HY2765"/>
      <c r="HZ2765"/>
      <c r="IA2765"/>
      <c r="IB2765"/>
      <c r="IC2765"/>
      <c r="ID2765"/>
      <c r="IE2765"/>
      <c r="IF2765"/>
      <c r="IG2765"/>
      <c r="IH2765"/>
      <c r="II2765"/>
      <c r="IJ2765"/>
      <c r="IK2765"/>
      <c r="IL2765"/>
      <c r="IM2765"/>
      <c r="IN2765"/>
      <c r="IO2765"/>
      <c r="IP2765"/>
      <c r="IQ2765"/>
      <c r="IR2765"/>
      <c r="IS2765"/>
      <c r="IT2765"/>
      <c r="IU2765"/>
      <c r="IV2765"/>
      <c r="IW2765"/>
      <c r="IX2765"/>
      <c r="IY2765"/>
      <c r="IZ2765"/>
      <c r="JA2765"/>
      <c r="JB2765"/>
      <c r="JC2765"/>
      <c r="JD2765"/>
      <c r="JE2765"/>
      <c r="JF2765"/>
      <c r="JG2765"/>
      <c r="JH2765"/>
      <c r="JI2765"/>
      <c r="JJ2765"/>
      <c r="JK2765"/>
      <c r="JL2765"/>
      <c r="JM2765"/>
      <c r="JN2765"/>
      <c r="JO2765"/>
      <c r="JP2765"/>
      <c r="JQ2765"/>
      <c r="JR2765"/>
      <c r="JS2765"/>
      <c r="JT2765"/>
      <c r="JU2765"/>
      <c r="JV2765"/>
      <c r="JW2765"/>
      <c r="JX2765"/>
      <c r="JY2765"/>
      <c r="JZ2765"/>
      <c r="KA2765"/>
      <c r="KB2765"/>
      <c r="KC2765"/>
      <c r="KD2765"/>
      <c r="KE2765"/>
      <c r="KF2765"/>
      <c r="KG2765"/>
      <c r="KH2765"/>
      <c r="KI2765"/>
      <c r="KJ2765"/>
      <c r="KK2765"/>
      <c r="KL2765"/>
      <c r="KM2765"/>
      <c r="KN2765"/>
      <c r="KO2765"/>
      <c r="KP2765"/>
      <c r="KQ2765"/>
      <c r="KR2765"/>
      <c r="KS2765"/>
      <c r="KT2765"/>
      <c r="KU2765"/>
      <c r="KV2765"/>
      <c r="KW2765"/>
      <c r="KX2765"/>
      <c r="KY2765"/>
      <c r="KZ2765"/>
      <c r="LA2765"/>
      <c r="LB2765"/>
      <c r="LC2765"/>
      <c r="LD2765"/>
      <c r="LE2765"/>
      <c r="LF2765"/>
      <c r="LG2765"/>
      <c r="LH2765"/>
      <c r="LI2765"/>
      <c r="LJ2765"/>
      <c r="LK2765"/>
      <c r="LL2765"/>
      <c r="LM2765"/>
      <c r="LN2765"/>
      <c r="LO2765"/>
      <c r="LP2765"/>
      <c r="LQ2765"/>
      <c r="LR2765"/>
      <c r="LS2765"/>
      <c r="LT2765"/>
      <c r="LU2765"/>
      <c r="LV2765"/>
      <c r="LW2765"/>
      <c r="LX2765"/>
      <c r="LY2765"/>
      <c r="LZ2765"/>
      <c r="MA2765"/>
    </row>
    <row r="2766" spans="4:339" x14ac:dyDescent="0.25"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  <c r="BA2766"/>
      <c r="BB2766"/>
      <c r="BC2766"/>
      <c r="BD2766"/>
      <c r="BE2766"/>
      <c r="BF2766"/>
      <c r="BG2766"/>
      <c r="BH2766"/>
      <c r="BI2766"/>
      <c r="BJ2766"/>
      <c r="BK2766"/>
      <c r="BL2766"/>
      <c r="BM2766"/>
      <c r="BN2766"/>
      <c r="BO2766"/>
      <c r="BP2766"/>
      <c r="BQ2766"/>
      <c r="BR2766"/>
      <c r="BS2766"/>
      <c r="BT2766"/>
      <c r="BU2766"/>
      <c r="BV2766"/>
      <c r="BW2766"/>
      <c r="BX2766"/>
      <c r="BY2766"/>
      <c r="BZ2766"/>
      <c r="CA2766"/>
      <c r="CB2766"/>
      <c r="CC2766"/>
      <c r="CD2766"/>
      <c r="CE2766"/>
      <c r="CF2766"/>
      <c r="CG2766"/>
      <c r="CH2766"/>
      <c r="CI2766"/>
      <c r="CJ2766"/>
      <c r="CK2766"/>
      <c r="CL2766"/>
      <c r="CM2766"/>
      <c r="CN2766"/>
      <c r="CO2766"/>
      <c r="CP2766"/>
      <c r="CQ2766"/>
      <c r="CR2766"/>
      <c r="CS2766"/>
      <c r="CT2766"/>
      <c r="CU2766"/>
      <c r="CV2766"/>
      <c r="CW2766"/>
      <c r="CX2766"/>
      <c r="CY2766"/>
      <c r="CZ2766"/>
      <c r="DA2766"/>
      <c r="DB2766"/>
      <c r="DC2766"/>
      <c r="DD2766"/>
      <c r="DE2766"/>
      <c r="DF2766"/>
      <c r="DG2766"/>
      <c r="DH2766"/>
      <c r="DI2766"/>
      <c r="DJ2766"/>
      <c r="DK2766"/>
      <c r="DL2766"/>
      <c r="DM2766"/>
      <c r="DN2766"/>
      <c r="DO2766"/>
      <c r="DP2766"/>
      <c r="DQ2766"/>
      <c r="DR2766"/>
      <c r="DS2766"/>
      <c r="DT2766"/>
      <c r="DU2766"/>
      <c r="DV2766"/>
      <c r="DW2766"/>
      <c r="DX2766"/>
      <c r="DY2766"/>
      <c r="DZ2766"/>
      <c r="EA2766"/>
      <c r="EB2766"/>
      <c r="EC2766"/>
      <c r="ED2766"/>
      <c r="EE2766"/>
      <c r="EF2766"/>
      <c r="EG2766"/>
      <c r="EH2766"/>
      <c r="EI2766"/>
      <c r="EJ2766"/>
      <c r="EK2766"/>
      <c r="EL2766"/>
      <c r="EM2766"/>
      <c r="EN2766"/>
      <c r="EO2766"/>
      <c r="EP2766"/>
      <c r="EQ2766"/>
      <c r="ER2766"/>
      <c r="ES2766"/>
      <c r="ET2766"/>
      <c r="EU2766"/>
      <c r="EV2766"/>
      <c r="EW2766"/>
      <c r="EX2766"/>
      <c r="EY2766"/>
      <c r="EZ2766"/>
      <c r="FA2766"/>
      <c r="FB2766"/>
      <c r="FC2766"/>
      <c r="FD2766"/>
      <c r="FE2766"/>
      <c r="FF2766"/>
      <c r="FG2766"/>
      <c r="FH2766"/>
      <c r="FI2766"/>
      <c r="FJ2766"/>
      <c r="FK2766"/>
      <c r="FL2766"/>
      <c r="FM2766"/>
      <c r="FN2766"/>
      <c r="FO2766"/>
      <c r="FP2766"/>
      <c r="FQ2766"/>
      <c r="FR2766"/>
      <c r="FS2766"/>
      <c r="FT2766"/>
      <c r="FU2766"/>
      <c r="FV2766"/>
      <c r="FW2766"/>
      <c r="FX2766"/>
      <c r="FY2766"/>
      <c r="FZ2766"/>
      <c r="GA2766"/>
      <c r="GB2766"/>
      <c r="GC2766"/>
      <c r="GD2766"/>
      <c r="GE2766"/>
      <c r="GF2766"/>
      <c r="GG2766"/>
      <c r="GH2766"/>
      <c r="GI2766"/>
      <c r="GJ2766"/>
      <c r="GK2766"/>
      <c r="GL2766"/>
      <c r="GM2766"/>
      <c r="GN2766"/>
      <c r="GO2766"/>
      <c r="GP2766"/>
      <c r="GQ2766"/>
      <c r="GR2766"/>
      <c r="GS2766"/>
      <c r="GT2766"/>
      <c r="GU2766"/>
      <c r="GV2766"/>
      <c r="GW2766"/>
      <c r="GX2766"/>
      <c r="GY2766"/>
      <c r="GZ2766"/>
      <c r="HA2766"/>
      <c r="HB2766"/>
      <c r="HC2766"/>
      <c r="HD2766"/>
      <c r="HE2766"/>
      <c r="HF2766"/>
      <c r="HG2766"/>
      <c r="HH2766"/>
      <c r="HI2766"/>
      <c r="HJ2766"/>
      <c r="HK2766"/>
      <c r="HL2766"/>
      <c r="HM2766"/>
      <c r="HN2766"/>
      <c r="HO2766"/>
      <c r="HP2766"/>
      <c r="HQ2766"/>
      <c r="HR2766"/>
      <c r="HS2766"/>
      <c r="HT2766"/>
      <c r="HU2766"/>
      <c r="HV2766"/>
      <c r="HW2766"/>
      <c r="HX2766"/>
      <c r="HY2766"/>
      <c r="HZ2766"/>
      <c r="IA2766"/>
      <c r="IB2766"/>
      <c r="IC2766"/>
      <c r="ID2766"/>
      <c r="IE2766"/>
      <c r="IF2766"/>
      <c r="IG2766"/>
      <c r="IH2766"/>
      <c r="II2766"/>
      <c r="IJ2766"/>
      <c r="IK2766"/>
      <c r="IL2766"/>
      <c r="IM2766"/>
      <c r="IN2766"/>
      <c r="IO2766"/>
      <c r="IP2766"/>
      <c r="IQ2766"/>
      <c r="IR2766"/>
      <c r="IS2766"/>
      <c r="IT2766"/>
      <c r="IU2766"/>
      <c r="IV2766"/>
      <c r="IW2766"/>
      <c r="IX2766"/>
      <c r="IY2766"/>
      <c r="IZ2766"/>
      <c r="JA2766"/>
      <c r="JB2766"/>
      <c r="JC2766"/>
      <c r="JD2766"/>
      <c r="JE2766"/>
      <c r="JF2766"/>
      <c r="JG2766"/>
      <c r="JH2766"/>
      <c r="JI2766"/>
      <c r="JJ2766"/>
      <c r="JK2766"/>
      <c r="JL2766"/>
      <c r="JM2766"/>
      <c r="JN2766"/>
      <c r="JO2766"/>
      <c r="JP2766"/>
      <c r="JQ2766"/>
      <c r="JR2766"/>
      <c r="JS2766"/>
      <c r="JT2766"/>
      <c r="JU2766"/>
      <c r="JV2766"/>
      <c r="JW2766"/>
      <c r="JX2766"/>
      <c r="JY2766"/>
      <c r="JZ2766"/>
      <c r="KA2766"/>
      <c r="KB2766"/>
      <c r="KC2766"/>
      <c r="KD2766"/>
      <c r="KE2766"/>
      <c r="KF2766"/>
      <c r="KG2766"/>
      <c r="KH2766"/>
      <c r="KI2766"/>
      <c r="KJ2766"/>
      <c r="KK2766"/>
      <c r="KL2766"/>
      <c r="KM2766"/>
      <c r="KN2766"/>
      <c r="KO2766"/>
      <c r="KP2766"/>
      <c r="KQ2766"/>
      <c r="KR2766"/>
      <c r="KS2766"/>
      <c r="KT2766"/>
      <c r="KU2766"/>
      <c r="KV2766"/>
      <c r="KW2766"/>
      <c r="KX2766"/>
      <c r="KY2766"/>
      <c r="KZ2766"/>
      <c r="LA2766"/>
      <c r="LB2766"/>
      <c r="LC2766"/>
      <c r="LD2766"/>
      <c r="LE2766"/>
      <c r="LF2766"/>
      <c r="LG2766"/>
      <c r="LH2766"/>
      <c r="LI2766"/>
      <c r="LJ2766"/>
      <c r="LK2766"/>
      <c r="LL2766"/>
      <c r="LM2766"/>
      <c r="LN2766"/>
      <c r="LO2766"/>
      <c r="LP2766"/>
      <c r="LQ2766"/>
      <c r="LR2766"/>
      <c r="LS2766"/>
      <c r="LT2766"/>
      <c r="LU2766"/>
      <c r="LV2766"/>
      <c r="LW2766"/>
      <c r="LX2766"/>
      <c r="LY2766"/>
      <c r="LZ2766"/>
      <c r="MA2766"/>
    </row>
    <row r="2767" spans="4:339" x14ac:dyDescent="0.25"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  <c r="BA2767"/>
      <c r="BB2767"/>
      <c r="BC2767"/>
      <c r="BD2767"/>
      <c r="BE2767"/>
      <c r="BF2767"/>
      <c r="BG2767"/>
      <c r="BH2767"/>
      <c r="BI2767"/>
      <c r="BJ2767"/>
      <c r="BK2767"/>
      <c r="BL2767"/>
      <c r="BM2767"/>
      <c r="BN2767"/>
      <c r="BO2767"/>
      <c r="BP2767"/>
      <c r="BQ2767"/>
      <c r="BR2767"/>
      <c r="BS2767"/>
      <c r="BT2767"/>
      <c r="BU2767"/>
      <c r="BV2767"/>
      <c r="BW2767"/>
      <c r="BX2767"/>
      <c r="BY2767"/>
      <c r="BZ2767"/>
      <c r="CA2767"/>
      <c r="CB2767"/>
      <c r="CC2767"/>
      <c r="CD2767"/>
      <c r="CE2767"/>
      <c r="CF2767"/>
      <c r="CG2767"/>
      <c r="CH2767"/>
      <c r="CI2767"/>
      <c r="CJ2767"/>
      <c r="CK2767"/>
      <c r="CL2767"/>
      <c r="CM2767"/>
      <c r="CN2767"/>
      <c r="CO2767"/>
      <c r="CP2767"/>
      <c r="CQ2767"/>
      <c r="CR2767"/>
      <c r="CS2767"/>
      <c r="CT2767"/>
      <c r="CU2767"/>
      <c r="CV2767"/>
      <c r="CW2767"/>
      <c r="CX2767"/>
      <c r="CY2767"/>
      <c r="CZ2767"/>
      <c r="DA2767"/>
      <c r="DB2767"/>
      <c r="DC2767"/>
      <c r="DD2767"/>
      <c r="DE2767"/>
      <c r="DF2767"/>
      <c r="DG2767"/>
      <c r="DH2767"/>
      <c r="DI2767"/>
      <c r="DJ2767"/>
      <c r="DK2767"/>
      <c r="DL2767"/>
      <c r="DM2767"/>
      <c r="DN2767"/>
      <c r="DO2767"/>
      <c r="DP2767"/>
      <c r="DQ2767"/>
      <c r="DR2767"/>
      <c r="DS2767"/>
      <c r="DT2767"/>
      <c r="DU2767"/>
      <c r="DV2767"/>
      <c r="DW2767"/>
      <c r="DX2767"/>
      <c r="DY2767"/>
      <c r="DZ2767"/>
      <c r="EA2767"/>
      <c r="EB2767"/>
      <c r="EC2767"/>
      <c r="ED2767"/>
      <c r="EE2767"/>
      <c r="EF2767"/>
      <c r="EG2767"/>
      <c r="EH2767"/>
      <c r="EI2767"/>
      <c r="EJ2767"/>
      <c r="EK2767"/>
      <c r="EL2767"/>
      <c r="EM2767"/>
      <c r="EN2767"/>
      <c r="EO2767"/>
      <c r="EP2767"/>
      <c r="EQ2767"/>
      <c r="ER2767"/>
      <c r="ES2767"/>
      <c r="ET2767"/>
      <c r="EU2767"/>
      <c r="EV2767"/>
      <c r="EW2767"/>
      <c r="EX2767"/>
      <c r="EY2767"/>
      <c r="EZ2767"/>
      <c r="FA2767"/>
      <c r="FB2767"/>
      <c r="FC2767"/>
      <c r="FD2767"/>
      <c r="FE2767"/>
      <c r="FF2767"/>
      <c r="FG2767"/>
      <c r="FH2767"/>
      <c r="FI2767"/>
      <c r="FJ2767"/>
      <c r="FK2767"/>
      <c r="FL2767"/>
      <c r="FM2767"/>
      <c r="FN2767"/>
      <c r="FO2767"/>
      <c r="FP2767"/>
      <c r="FQ2767"/>
      <c r="FR2767"/>
      <c r="FS2767"/>
      <c r="FT2767"/>
      <c r="FU2767"/>
      <c r="FV2767"/>
      <c r="FW2767"/>
      <c r="FX2767"/>
      <c r="FY2767"/>
      <c r="FZ2767"/>
      <c r="GA2767"/>
      <c r="GB2767"/>
      <c r="GC2767"/>
      <c r="GD2767"/>
      <c r="GE2767"/>
      <c r="GF2767"/>
      <c r="GG2767"/>
      <c r="GH2767"/>
      <c r="GI2767"/>
      <c r="GJ2767"/>
      <c r="GK2767"/>
      <c r="GL2767"/>
      <c r="GM2767"/>
      <c r="GN2767"/>
      <c r="GO2767"/>
      <c r="GP2767"/>
      <c r="GQ2767"/>
      <c r="GR2767"/>
      <c r="GS2767"/>
      <c r="GT2767"/>
      <c r="GU2767"/>
      <c r="GV2767"/>
      <c r="GW2767"/>
      <c r="GX2767"/>
      <c r="GY2767"/>
      <c r="GZ2767"/>
      <c r="HA2767"/>
      <c r="HB2767"/>
      <c r="HC2767"/>
      <c r="HD2767"/>
      <c r="HE2767"/>
      <c r="HF2767"/>
      <c r="HG2767"/>
      <c r="HH2767"/>
      <c r="HI2767"/>
      <c r="HJ2767"/>
      <c r="HK2767"/>
      <c r="HL2767"/>
      <c r="HM2767"/>
      <c r="HN2767"/>
      <c r="HO2767"/>
      <c r="HP2767"/>
      <c r="HQ2767"/>
      <c r="HR2767"/>
      <c r="HS2767"/>
      <c r="HT2767"/>
      <c r="HU2767"/>
      <c r="HV2767"/>
      <c r="HW2767"/>
      <c r="HX2767"/>
      <c r="HY2767"/>
      <c r="HZ2767"/>
      <c r="IA2767"/>
      <c r="IB2767"/>
      <c r="IC2767"/>
      <c r="ID2767"/>
      <c r="IE2767"/>
      <c r="IF2767"/>
      <c r="IG2767"/>
      <c r="IH2767"/>
      <c r="II2767"/>
      <c r="IJ2767"/>
      <c r="IK2767"/>
      <c r="IL2767"/>
      <c r="IM2767"/>
      <c r="IN2767"/>
      <c r="IO2767"/>
      <c r="IP2767"/>
      <c r="IQ2767"/>
      <c r="IR2767"/>
      <c r="IS2767"/>
      <c r="IT2767"/>
      <c r="IU2767"/>
      <c r="IV2767"/>
      <c r="IW2767"/>
      <c r="IX2767"/>
      <c r="IY2767"/>
      <c r="IZ2767"/>
      <c r="JA2767"/>
      <c r="JB2767"/>
      <c r="JC2767"/>
      <c r="JD2767"/>
      <c r="JE2767"/>
      <c r="JF2767"/>
      <c r="JG2767"/>
      <c r="JH2767"/>
      <c r="JI2767"/>
      <c r="JJ2767"/>
      <c r="JK2767"/>
      <c r="JL2767"/>
      <c r="JM2767"/>
      <c r="JN2767"/>
      <c r="JO2767"/>
      <c r="JP2767"/>
      <c r="JQ2767"/>
      <c r="JR2767"/>
      <c r="JS2767"/>
      <c r="JT2767"/>
      <c r="JU2767"/>
      <c r="JV2767"/>
      <c r="JW2767"/>
      <c r="JX2767"/>
      <c r="JY2767"/>
      <c r="JZ2767"/>
      <c r="KA2767"/>
      <c r="KB2767"/>
      <c r="KC2767"/>
      <c r="KD2767"/>
      <c r="KE2767"/>
      <c r="KF2767"/>
      <c r="KG2767"/>
      <c r="KH2767"/>
      <c r="KI2767"/>
      <c r="KJ2767"/>
      <c r="KK2767"/>
      <c r="KL2767"/>
      <c r="KM2767"/>
      <c r="KN2767"/>
      <c r="KO2767"/>
      <c r="KP2767"/>
      <c r="KQ2767"/>
      <c r="KR2767"/>
      <c r="KS2767"/>
      <c r="KT2767"/>
      <c r="KU2767"/>
      <c r="KV2767"/>
      <c r="KW2767"/>
      <c r="KX2767"/>
      <c r="KY2767"/>
      <c r="KZ2767"/>
      <c r="LA2767"/>
      <c r="LB2767"/>
      <c r="LC2767"/>
      <c r="LD2767"/>
      <c r="LE2767"/>
      <c r="LF2767"/>
      <c r="LG2767"/>
      <c r="LH2767"/>
      <c r="LI2767"/>
      <c r="LJ2767"/>
      <c r="LK2767"/>
      <c r="LL2767"/>
      <c r="LM2767"/>
      <c r="LN2767"/>
      <c r="LO2767"/>
      <c r="LP2767"/>
      <c r="LQ2767"/>
      <c r="LR2767"/>
      <c r="LS2767"/>
      <c r="LT2767"/>
      <c r="LU2767"/>
      <c r="LV2767"/>
      <c r="LW2767"/>
      <c r="LX2767"/>
      <c r="LY2767"/>
      <c r="LZ2767"/>
      <c r="MA2767"/>
    </row>
    <row r="2768" spans="4:339" x14ac:dyDescent="0.25"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  <c r="BA2768"/>
      <c r="BB2768"/>
      <c r="BC2768"/>
      <c r="BD2768"/>
      <c r="BE2768"/>
      <c r="BF2768"/>
      <c r="BG2768"/>
      <c r="BH2768"/>
      <c r="BI2768"/>
      <c r="BJ2768"/>
      <c r="BK2768"/>
      <c r="BL2768"/>
      <c r="BM2768"/>
      <c r="BN2768"/>
      <c r="BO2768"/>
      <c r="BP2768"/>
      <c r="BQ2768"/>
      <c r="BR2768"/>
      <c r="BS2768"/>
      <c r="BT2768"/>
      <c r="BU2768"/>
      <c r="BV2768"/>
      <c r="BW2768"/>
      <c r="BX2768"/>
      <c r="BY2768"/>
      <c r="BZ2768"/>
      <c r="CA2768"/>
      <c r="CB2768"/>
      <c r="CC2768"/>
      <c r="CD2768"/>
      <c r="CE2768"/>
      <c r="CF2768"/>
      <c r="CG2768"/>
      <c r="CH2768"/>
      <c r="CI2768"/>
      <c r="CJ2768"/>
      <c r="CK2768"/>
      <c r="CL2768"/>
      <c r="CM2768"/>
      <c r="CN2768"/>
      <c r="CO2768"/>
      <c r="CP2768"/>
      <c r="CQ2768"/>
      <c r="CR2768"/>
      <c r="CS2768"/>
      <c r="CT2768"/>
      <c r="CU2768"/>
      <c r="CV2768"/>
      <c r="CW2768"/>
      <c r="CX2768"/>
      <c r="CY2768"/>
      <c r="CZ2768"/>
      <c r="DA2768"/>
      <c r="DB2768"/>
      <c r="DC2768"/>
      <c r="DD2768"/>
      <c r="DE2768"/>
      <c r="DF2768"/>
      <c r="DG2768"/>
      <c r="DH2768"/>
      <c r="DI2768"/>
      <c r="DJ2768"/>
      <c r="DK2768"/>
      <c r="DL2768"/>
      <c r="DM2768"/>
      <c r="DN2768"/>
      <c r="DO2768"/>
      <c r="DP2768"/>
      <c r="DQ2768"/>
      <c r="DR2768"/>
      <c r="DS2768"/>
      <c r="DT2768"/>
      <c r="DU2768"/>
      <c r="DV2768"/>
      <c r="DW2768"/>
      <c r="DX2768"/>
      <c r="DY2768"/>
      <c r="DZ2768"/>
      <c r="EA2768"/>
      <c r="EB2768"/>
      <c r="EC2768"/>
      <c r="ED2768"/>
      <c r="EE2768"/>
      <c r="EF2768"/>
      <c r="EG2768"/>
      <c r="EH2768"/>
      <c r="EI2768"/>
      <c r="EJ2768"/>
      <c r="EK2768"/>
      <c r="EL2768"/>
      <c r="EM2768"/>
      <c r="EN2768"/>
      <c r="EO2768"/>
      <c r="EP2768"/>
      <c r="EQ2768"/>
      <c r="ER2768"/>
      <c r="ES2768"/>
      <c r="ET2768"/>
      <c r="EU2768"/>
      <c r="EV2768"/>
      <c r="EW2768"/>
      <c r="EX2768"/>
      <c r="EY2768"/>
      <c r="EZ2768"/>
      <c r="FA2768"/>
      <c r="FB2768"/>
      <c r="FC2768"/>
      <c r="FD2768"/>
      <c r="FE2768"/>
      <c r="FF2768"/>
      <c r="FG2768"/>
      <c r="FH2768"/>
      <c r="FI2768"/>
      <c r="FJ2768"/>
      <c r="FK2768"/>
      <c r="FL2768"/>
      <c r="FM2768"/>
      <c r="FN2768"/>
      <c r="FO2768"/>
      <c r="FP2768"/>
      <c r="FQ2768"/>
      <c r="FR2768"/>
      <c r="FS2768"/>
      <c r="FT2768"/>
      <c r="FU2768"/>
      <c r="FV2768"/>
      <c r="FW2768"/>
      <c r="FX2768"/>
      <c r="FY2768"/>
      <c r="FZ2768"/>
      <c r="GA2768"/>
      <c r="GB2768"/>
      <c r="GC2768"/>
      <c r="GD2768"/>
      <c r="GE2768"/>
      <c r="GF2768"/>
      <c r="GG2768"/>
      <c r="GH2768"/>
      <c r="GI2768"/>
      <c r="GJ2768"/>
      <c r="GK2768"/>
      <c r="GL2768"/>
      <c r="GM2768"/>
      <c r="GN2768"/>
      <c r="GO2768"/>
      <c r="GP2768"/>
      <c r="GQ2768"/>
      <c r="GR2768"/>
      <c r="GS2768"/>
      <c r="GT2768"/>
      <c r="GU2768"/>
      <c r="GV2768"/>
      <c r="GW2768"/>
      <c r="GX2768"/>
      <c r="GY2768"/>
      <c r="GZ2768"/>
      <c r="HA2768"/>
      <c r="HB2768"/>
      <c r="HC2768"/>
      <c r="HD2768"/>
      <c r="HE2768"/>
      <c r="HF2768"/>
      <c r="HG2768"/>
      <c r="HH2768"/>
      <c r="HI2768"/>
      <c r="HJ2768"/>
      <c r="HK2768"/>
      <c r="HL2768"/>
      <c r="HM2768"/>
      <c r="HN2768"/>
      <c r="HO2768"/>
      <c r="HP2768"/>
      <c r="HQ2768"/>
      <c r="HR2768"/>
      <c r="HS2768"/>
      <c r="HT2768"/>
      <c r="HU2768"/>
      <c r="HV2768"/>
      <c r="HW2768"/>
      <c r="HX2768"/>
      <c r="HY2768"/>
      <c r="HZ2768"/>
      <c r="IA2768"/>
      <c r="IB2768"/>
      <c r="IC2768"/>
      <c r="ID2768"/>
      <c r="IE2768"/>
      <c r="IF2768"/>
      <c r="IG2768"/>
      <c r="IH2768"/>
      <c r="II2768"/>
      <c r="IJ2768"/>
      <c r="IK2768"/>
      <c r="IL2768"/>
      <c r="IM2768"/>
      <c r="IN2768"/>
      <c r="IO2768"/>
      <c r="IP2768"/>
      <c r="IQ2768"/>
      <c r="IR2768"/>
      <c r="IS2768"/>
      <c r="IT2768"/>
      <c r="IU2768"/>
      <c r="IV2768"/>
      <c r="IW2768"/>
      <c r="IX2768"/>
      <c r="IY2768"/>
      <c r="IZ2768"/>
      <c r="JA2768"/>
      <c r="JB2768"/>
      <c r="JC2768"/>
      <c r="JD2768"/>
      <c r="JE2768"/>
      <c r="JF2768"/>
      <c r="JG2768"/>
      <c r="JH2768"/>
      <c r="JI2768"/>
      <c r="JJ2768"/>
      <c r="JK2768"/>
      <c r="JL2768"/>
      <c r="JM2768"/>
      <c r="JN2768"/>
      <c r="JO2768"/>
      <c r="JP2768"/>
      <c r="JQ2768"/>
      <c r="JR2768"/>
      <c r="JS2768"/>
      <c r="JT2768"/>
      <c r="JU2768"/>
      <c r="JV2768"/>
      <c r="JW2768"/>
      <c r="JX2768"/>
      <c r="JY2768"/>
      <c r="JZ2768"/>
      <c r="KA2768"/>
      <c r="KB2768"/>
      <c r="KC2768"/>
      <c r="KD2768"/>
      <c r="KE2768"/>
      <c r="KF2768"/>
      <c r="KG2768"/>
      <c r="KH2768"/>
      <c r="KI2768"/>
      <c r="KJ2768"/>
      <c r="KK2768"/>
      <c r="KL2768"/>
      <c r="KM2768"/>
      <c r="KN2768"/>
      <c r="KO2768"/>
      <c r="KP2768"/>
      <c r="KQ2768"/>
      <c r="KR2768"/>
      <c r="KS2768"/>
      <c r="KT2768"/>
      <c r="KU2768"/>
      <c r="KV2768"/>
      <c r="KW2768"/>
      <c r="KX2768"/>
      <c r="KY2768"/>
      <c r="KZ2768"/>
      <c r="LA2768"/>
      <c r="LB2768"/>
      <c r="LC2768"/>
      <c r="LD2768"/>
      <c r="LE2768"/>
      <c r="LF2768"/>
      <c r="LG2768"/>
      <c r="LH2768"/>
      <c r="LI2768"/>
      <c r="LJ2768"/>
      <c r="LK2768"/>
      <c r="LL2768"/>
      <c r="LM2768"/>
      <c r="LN2768"/>
      <c r="LO2768"/>
      <c r="LP2768"/>
      <c r="LQ2768"/>
      <c r="LR2768"/>
      <c r="LS2768"/>
      <c r="LT2768"/>
      <c r="LU2768"/>
      <c r="LV2768"/>
      <c r="LW2768"/>
      <c r="LX2768"/>
      <c r="LY2768"/>
      <c r="LZ2768"/>
      <c r="MA2768"/>
    </row>
    <row r="2769" spans="4:339" x14ac:dyDescent="0.25"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  <c r="BA2769"/>
      <c r="BB2769"/>
      <c r="BC2769"/>
      <c r="BD2769"/>
      <c r="BE2769"/>
      <c r="BF2769"/>
      <c r="BG2769"/>
      <c r="BH2769"/>
      <c r="BI2769"/>
      <c r="BJ2769"/>
      <c r="BK2769"/>
      <c r="BL2769"/>
      <c r="BM2769"/>
      <c r="BN2769"/>
      <c r="BO2769"/>
      <c r="BP2769"/>
      <c r="BQ2769"/>
      <c r="BR2769"/>
      <c r="BS2769"/>
      <c r="BT2769"/>
      <c r="BU2769"/>
      <c r="BV2769"/>
      <c r="BW2769"/>
      <c r="BX2769"/>
      <c r="BY2769"/>
      <c r="BZ2769"/>
      <c r="CA2769"/>
      <c r="CB2769"/>
      <c r="CC2769"/>
      <c r="CD2769"/>
      <c r="CE2769"/>
      <c r="CF2769"/>
      <c r="CG2769"/>
      <c r="CH2769"/>
      <c r="CI2769"/>
      <c r="CJ2769"/>
      <c r="CK2769"/>
      <c r="CL2769"/>
      <c r="CM2769"/>
      <c r="CN2769"/>
      <c r="CO2769"/>
      <c r="CP2769"/>
      <c r="CQ2769"/>
      <c r="CR2769"/>
      <c r="CS2769"/>
      <c r="CT2769"/>
      <c r="CU2769"/>
      <c r="CV2769"/>
      <c r="CW2769"/>
      <c r="CX2769"/>
      <c r="CY2769"/>
      <c r="CZ2769"/>
      <c r="DA2769"/>
      <c r="DB2769"/>
      <c r="DC2769"/>
      <c r="DD2769"/>
      <c r="DE2769"/>
      <c r="DF2769"/>
      <c r="DG2769"/>
      <c r="DH2769"/>
      <c r="DI2769"/>
      <c r="DJ2769"/>
      <c r="DK2769"/>
      <c r="DL2769"/>
      <c r="DM2769"/>
      <c r="DN2769"/>
      <c r="DO2769"/>
      <c r="DP2769"/>
      <c r="DQ2769"/>
      <c r="DR2769"/>
      <c r="DS2769"/>
      <c r="DT2769"/>
      <c r="DU2769"/>
      <c r="DV2769"/>
      <c r="DW2769"/>
      <c r="DX2769"/>
      <c r="DY2769"/>
      <c r="DZ2769"/>
      <c r="EA2769"/>
      <c r="EB2769"/>
      <c r="EC2769"/>
      <c r="ED2769"/>
      <c r="EE2769"/>
      <c r="EF2769"/>
      <c r="EG2769"/>
      <c r="EH2769"/>
      <c r="EI2769"/>
      <c r="EJ2769"/>
      <c r="EK2769"/>
      <c r="EL2769"/>
      <c r="EM2769"/>
      <c r="EN2769"/>
      <c r="EO2769"/>
      <c r="EP2769"/>
      <c r="EQ2769"/>
      <c r="ER2769"/>
      <c r="ES2769"/>
      <c r="ET2769"/>
      <c r="EU2769"/>
      <c r="EV2769"/>
      <c r="EW2769"/>
      <c r="EX2769"/>
      <c r="EY2769"/>
      <c r="EZ2769"/>
      <c r="FA2769"/>
      <c r="FB2769"/>
      <c r="FC2769"/>
      <c r="FD2769"/>
      <c r="FE2769"/>
      <c r="FF2769"/>
      <c r="FG2769"/>
      <c r="FH2769"/>
      <c r="FI2769"/>
      <c r="FJ2769"/>
      <c r="FK2769"/>
      <c r="FL2769"/>
      <c r="FM2769"/>
      <c r="FN2769"/>
      <c r="FO2769"/>
      <c r="FP2769"/>
      <c r="FQ2769"/>
      <c r="FR2769"/>
      <c r="FS2769"/>
      <c r="FT2769"/>
      <c r="FU2769"/>
      <c r="FV2769"/>
      <c r="FW2769"/>
      <c r="FX2769"/>
      <c r="FY2769"/>
      <c r="FZ2769"/>
      <c r="GA2769"/>
      <c r="GB2769"/>
      <c r="GC2769"/>
      <c r="GD2769"/>
      <c r="GE2769"/>
      <c r="GF2769"/>
      <c r="GG2769"/>
      <c r="GH2769"/>
      <c r="GI2769"/>
      <c r="GJ2769"/>
      <c r="GK2769"/>
      <c r="GL2769"/>
      <c r="GM2769"/>
      <c r="GN2769"/>
      <c r="GO2769"/>
      <c r="GP2769"/>
      <c r="GQ2769"/>
      <c r="GR2769"/>
      <c r="GS2769"/>
      <c r="GT2769"/>
      <c r="GU2769"/>
      <c r="GV2769"/>
      <c r="GW2769"/>
      <c r="GX2769"/>
      <c r="GY2769"/>
      <c r="GZ2769"/>
      <c r="HA2769"/>
      <c r="HB2769"/>
      <c r="HC2769"/>
      <c r="HD2769"/>
      <c r="HE2769"/>
      <c r="HF2769"/>
      <c r="HG2769"/>
      <c r="HH2769"/>
      <c r="HI2769"/>
      <c r="HJ2769"/>
      <c r="HK2769"/>
      <c r="HL2769"/>
      <c r="HM2769"/>
      <c r="HN2769"/>
      <c r="HO2769"/>
      <c r="HP2769"/>
      <c r="HQ2769"/>
      <c r="HR2769"/>
      <c r="HS2769"/>
      <c r="HT2769"/>
      <c r="HU2769"/>
      <c r="HV2769"/>
      <c r="HW2769"/>
      <c r="HX2769"/>
      <c r="HY2769"/>
      <c r="HZ2769"/>
      <c r="IA2769"/>
      <c r="IB2769"/>
      <c r="IC2769"/>
      <c r="ID2769"/>
      <c r="IE2769"/>
      <c r="IF2769"/>
      <c r="IG2769"/>
      <c r="IH2769"/>
      <c r="II2769"/>
      <c r="IJ2769"/>
      <c r="IK2769"/>
      <c r="IL2769"/>
      <c r="IM2769"/>
      <c r="IN2769"/>
      <c r="IO2769"/>
      <c r="IP2769"/>
      <c r="IQ2769"/>
      <c r="IR2769"/>
      <c r="IS2769"/>
      <c r="IT2769"/>
      <c r="IU2769"/>
      <c r="IV2769"/>
      <c r="IW2769"/>
      <c r="IX2769"/>
      <c r="IY2769"/>
      <c r="IZ2769"/>
      <c r="JA2769"/>
      <c r="JB2769"/>
      <c r="JC2769"/>
      <c r="JD2769"/>
      <c r="JE2769"/>
      <c r="JF2769"/>
      <c r="JG2769"/>
      <c r="JH2769"/>
      <c r="JI2769"/>
      <c r="JJ2769"/>
      <c r="JK2769"/>
      <c r="JL2769"/>
      <c r="JM2769"/>
      <c r="JN2769"/>
      <c r="JO2769"/>
      <c r="JP2769"/>
      <c r="JQ2769"/>
      <c r="JR2769"/>
      <c r="JS2769"/>
      <c r="JT2769"/>
      <c r="JU2769"/>
      <c r="JV2769"/>
      <c r="JW2769"/>
      <c r="JX2769"/>
      <c r="JY2769"/>
      <c r="JZ2769"/>
      <c r="KA2769"/>
      <c r="KB2769"/>
      <c r="KC2769"/>
      <c r="KD2769"/>
      <c r="KE2769"/>
      <c r="KF2769"/>
      <c r="KG2769"/>
      <c r="KH2769"/>
      <c r="KI2769"/>
      <c r="KJ2769"/>
      <c r="KK2769"/>
      <c r="KL2769"/>
      <c r="KM2769"/>
      <c r="KN2769"/>
      <c r="KO2769"/>
      <c r="KP2769"/>
      <c r="KQ2769"/>
      <c r="KR2769"/>
      <c r="KS2769"/>
      <c r="KT2769"/>
      <c r="KU2769"/>
      <c r="KV2769"/>
      <c r="KW2769"/>
      <c r="KX2769"/>
      <c r="KY2769"/>
      <c r="KZ2769"/>
      <c r="LA2769"/>
      <c r="LB2769"/>
      <c r="LC2769"/>
      <c r="LD2769"/>
      <c r="LE2769"/>
      <c r="LF2769"/>
      <c r="LG2769"/>
      <c r="LH2769"/>
      <c r="LI2769"/>
      <c r="LJ2769"/>
      <c r="LK2769"/>
      <c r="LL2769"/>
      <c r="LM2769"/>
      <c r="LN2769"/>
      <c r="LO2769"/>
      <c r="LP2769"/>
      <c r="LQ2769"/>
      <c r="LR2769"/>
      <c r="LS2769"/>
      <c r="LT2769"/>
      <c r="LU2769"/>
      <c r="LV2769"/>
      <c r="LW2769"/>
      <c r="LX2769"/>
      <c r="LY2769"/>
      <c r="LZ2769"/>
      <c r="MA2769"/>
    </row>
    <row r="2770" spans="4:339" x14ac:dyDescent="0.25"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</row>
    <row r="2771" spans="4:339" x14ac:dyDescent="0.25"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</row>
    <row r="2772" spans="4:339" x14ac:dyDescent="0.25"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</row>
    <row r="2773" spans="4:339" x14ac:dyDescent="0.25"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</row>
    <row r="2774" spans="4:339" x14ac:dyDescent="0.25"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</row>
    <row r="2775" spans="4:339" x14ac:dyDescent="0.25"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</row>
    <row r="2776" spans="4:339" x14ac:dyDescent="0.25"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</row>
    <row r="2777" spans="4:339" x14ac:dyDescent="0.25"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</row>
    <row r="2778" spans="4:339" x14ac:dyDescent="0.25"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</row>
    <row r="2779" spans="4:339" x14ac:dyDescent="0.25"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</row>
    <row r="2780" spans="4:339" x14ac:dyDescent="0.25"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</row>
    <row r="2781" spans="4:339" x14ac:dyDescent="0.25"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</row>
    <row r="2782" spans="4:339" x14ac:dyDescent="0.25"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</row>
    <row r="2783" spans="4:339" x14ac:dyDescent="0.25"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</row>
    <row r="2784" spans="4:339" x14ac:dyDescent="0.25"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</row>
    <row r="2785" spans="4:41" x14ac:dyDescent="0.25"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</row>
    <row r="2786" spans="4:41" x14ac:dyDescent="0.25"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</row>
    <row r="2787" spans="4:41" x14ac:dyDescent="0.25"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</row>
    <row r="2788" spans="4:41" x14ac:dyDescent="0.25"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</row>
    <row r="2789" spans="4:41" x14ac:dyDescent="0.25"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</row>
    <row r="2790" spans="4:41" x14ac:dyDescent="0.25"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</row>
    <row r="2791" spans="4:41" x14ac:dyDescent="0.25"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</row>
    <row r="2792" spans="4:41" x14ac:dyDescent="0.25"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</row>
    <row r="2793" spans="4:41" x14ac:dyDescent="0.25"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</row>
    <row r="2794" spans="4:41" x14ac:dyDescent="0.25"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</row>
    <row r="2795" spans="4:41" x14ac:dyDescent="0.25"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</row>
    <row r="2796" spans="4:41" x14ac:dyDescent="0.25"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</row>
    <row r="2797" spans="4:41" x14ac:dyDescent="0.25"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</row>
    <row r="2798" spans="4:41" x14ac:dyDescent="0.25"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</row>
    <row r="2799" spans="4:41" x14ac:dyDescent="0.25"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</row>
    <row r="2800" spans="4:41" x14ac:dyDescent="0.25"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</row>
    <row r="2801" spans="4:41" x14ac:dyDescent="0.25"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</row>
    <row r="2802" spans="4:41" x14ac:dyDescent="0.25"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</row>
    <row r="2803" spans="4:41" x14ac:dyDescent="0.25"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</row>
    <row r="2804" spans="4:41" x14ac:dyDescent="0.25"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</row>
    <row r="2805" spans="4:41" x14ac:dyDescent="0.25"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</row>
    <row r="2806" spans="4:41" x14ac:dyDescent="0.25"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</row>
    <row r="2807" spans="4:41" x14ac:dyDescent="0.25"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</row>
    <row r="2808" spans="4:41" x14ac:dyDescent="0.25"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</row>
    <row r="2809" spans="4:41" x14ac:dyDescent="0.25"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</row>
    <row r="2810" spans="4:41" x14ac:dyDescent="0.25"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</row>
    <row r="2811" spans="4:41" x14ac:dyDescent="0.25"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</row>
    <row r="2812" spans="4:41" x14ac:dyDescent="0.25"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</row>
    <row r="2813" spans="4:41" x14ac:dyDescent="0.25"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</row>
    <row r="2814" spans="4:41" x14ac:dyDescent="0.25"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</row>
    <row r="2815" spans="4:41" x14ac:dyDescent="0.25"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</row>
    <row r="2816" spans="4:41" x14ac:dyDescent="0.25"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</row>
    <row r="2817" spans="4:41" x14ac:dyDescent="0.25"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</row>
    <row r="2818" spans="4:41" x14ac:dyDescent="0.25"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</row>
    <row r="2819" spans="4:41" x14ac:dyDescent="0.25"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</row>
    <row r="2820" spans="4:41" x14ac:dyDescent="0.25"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</row>
    <row r="2821" spans="4:41" x14ac:dyDescent="0.25"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</row>
    <row r="2822" spans="4:41" x14ac:dyDescent="0.25"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</row>
    <row r="2823" spans="4:41" x14ac:dyDescent="0.25"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</row>
    <row r="2824" spans="4:41" x14ac:dyDescent="0.25"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</row>
    <row r="2825" spans="4:41" x14ac:dyDescent="0.25"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</row>
    <row r="2826" spans="4:41" x14ac:dyDescent="0.25"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</row>
    <row r="2827" spans="4:41" x14ac:dyDescent="0.25"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</row>
    <row r="2828" spans="4:41" x14ac:dyDescent="0.25"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</row>
    <row r="2829" spans="4:41" x14ac:dyDescent="0.25"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</row>
    <row r="2830" spans="4:41" x14ac:dyDescent="0.25"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</row>
    <row r="2831" spans="4:41" x14ac:dyDescent="0.25"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</row>
    <row r="2832" spans="4:41" x14ac:dyDescent="0.25"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</row>
    <row r="2833" spans="4:41" x14ac:dyDescent="0.25"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</row>
    <row r="2834" spans="4:41" x14ac:dyDescent="0.25"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</row>
    <row r="2835" spans="4:41" x14ac:dyDescent="0.25"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</row>
    <row r="2836" spans="4:41" x14ac:dyDescent="0.25"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</row>
    <row r="2837" spans="4:41" x14ac:dyDescent="0.25"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</row>
    <row r="2838" spans="4:41" x14ac:dyDescent="0.25"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</row>
    <row r="2839" spans="4:41" x14ac:dyDescent="0.25"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</row>
    <row r="2840" spans="4:41" x14ac:dyDescent="0.25"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</row>
    <row r="2841" spans="4:41" x14ac:dyDescent="0.25"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</row>
    <row r="2842" spans="4:41" x14ac:dyDescent="0.25"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</row>
    <row r="2843" spans="4:41" x14ac:dyDescent="0.25"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</row>
    <row r="2844" spans="4:41" x14ac:dyDescent="0.25"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</row>
    <row r="2845" spans="4:41" x14ac:dyDescent="0.25"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</row>
    <row r="2846" spans="4:41" x14ac:dyDescent="0.25"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</row>
    <row r="2847" spans="4:41" x14ac:dyDescent="0.25"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</row>
    <row r="2848" spans="4:41" x14ac:dyDescent="0.25"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</row>
    <row r="2849" spans="4:41" x14ac:dyDescent="0.25"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</row>
    <row r="2850" spans="4:41" x14ac:dyDescent="0.25"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</row>
    <row r="2851" spans="4:41" x14ac:dyDescent="0.25"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</row>
    <row r="2852" spans="4:41" x14ac:dyDescent="0.25"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</row>
    <row r="2853" spans="4:41" x14ac:dyDescent="0.25"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</row>
    <row r="2854" spans="4:41" x14ac:dyDescent="0.25"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</row>
    <row r="2855" spans="4:41" x14ac:dyDescent="0.25"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</row>
    <row r="2856" spans="4:41" x14ac:dyDescent="0.25"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</row>
    <row r="2857" spans="4:41" x14ac:dyDescent="0.25"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</row>
    <row r="2858" spans="4:41" x14ac:dyDescent="0.25"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</row>
    <row r="2859" spans="4:41" x14ac:dyDescent="0.25"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</row>
    <row r="2860" spans="4:41" x14ac:dyDescent="0.25"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</row>
    <row r="2861" spans="4:41" x14ac:dyDescent="0.25"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</row>
    <row r="2862" spans="4:41" x14ac:dyDescent="0.25"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</row>
    <row r="2863" spans="4:41" x14ac:dyDescent="0.25"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</row>
    <row r="2864" spans="4:41" x14ac:dyDescent="0.25"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</row>
    <row r="2865" spans="4:41" x14ac:dyDescent="0.25"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</row>
    <row r="2866" spans="4:41" x14ac:dyDescent="0.25"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</row>
    <row r="2867" spans="4:41" x14ac:dyDescent="0.25"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</row>
    <row r="2868" spans="4:41" x14ac:dyDescent="0.25"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</row>
    <row r="2869" spans="4:41" x14ac:dyDescent="0.25"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</row>
    <row r="2870" spans="4:41" x14ac:dyDescent="0.25"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</row>
    <row r="2871" spans="4:41" x14ac:dyDescent="0.25"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</row>
    <row r="2872" spans="4:41" x14ac:dyDescent="0.25"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</row>
    <row r="2873" spans="4:41" x14ac:dyDescent="0.25"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</row>
    <row r="2874" spans="4:41" x14ac:dyDescent="0.25"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</row>
    <row r="2875" spans="4:41" x14ac:dyDescent="0.25"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</row>
    <row r="2876" spans="4:41" x14ac:dyDescent="0.25"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</row>
    <row r="2877" spans="4:41" x14ac:dyDescent="0.25"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</row>
    <row r="2878" spans="4:41" x14ac:dyDescent="0.25"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</row>
    <row r="2879" spans="4:41" x14ac:dyDescent="0.25"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</row>
    <row r="2880" spans="4:41" x14ac:dyDescent="0.25"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</row>
    <row r="2881" spans="4:41" x14ac:dyDescent="0.25"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</row>
    <row r="2882" spans="4:41" x14ac:dyDescent="0.25"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</row>
    <row r="2883" spans="4:41" x14ac:dyDescent="0.25"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</row>
    <row r="2884" spans="4:41" x14ac:dyDescent="0.25"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</row>
    <row r="2885" spans="4:41" x14ac:dyDescent="0.25"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</row>
    <row r="2886" spans="4:41" x14ac:dyDescent="0.25"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</row>
    <row r="2887" spans="4:41" x14ac:dyDescent="0.25"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</row>
    <row r="2888" spans="4:41" x14ac:dyDescent="0.25"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</row>
    <row r="2889" spans="4:41" x14ac:dyDescent="0.25"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</row>
    <row r="2890" spans="4:41" x14ac:dyDescent="0.25"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</row>
    <row r="2891" spans="4:41" x14ac:dyDescent="0.25"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</row>
    <row r="2892" spans="4:41" x14ac:dyDescent="0.25"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</row>
    <row r="2893" spans="4:41" x14ac:dyDescent="0.25"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</row>
    <row r="2894" spans="4:41" x14ac:dyDescent="0.25"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</row>
    <row r="2895" spans="4:41" x14ac:dyDescent="0.25"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</row>
    <row r="2896" spans="4:41" x14ac:dyDescent="0.25"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</row>
    <row r="2897" spans="4:41" x14ac:dyDescent="0.25"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</row>
    <row r="2898" spans="4:41" x14ac:dyDescent="0.25"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</row>
    <row r="2899" spans="4:41" x14ac:dyDescent="0.25"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</row>
    <row r="2900" spans="4:41" x14ac:dyDescent="0.25"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</row>
    <row r="2901" spans="4:41" x14ac:dyDescent="0.25"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</row>
    <row r="2902" spans="4:41" x14ac:dyDescent="0.25"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</row>
    <row r="2903" spans="4:41" x14ac:dyDescent="0.25"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</row>
    <row r="2904" spans="4:41" x14ac:dyDescent="0.25"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</row>
    <row r="2905" spans="4:41" x14ac:dyDescent="0.25"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</row>
    <row r="2906" spans="4:41" x14ac:dyDescent="0.25"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</row>
    <row r="2907" spans="4:41" x14ac:dyDescent="0.25"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</row>
    <row r="2908" spans="4:41" x14ac:dyDescent="0.25"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</row>
    <row r="2909" spans="4:41" x14ac:dyDescent="0.25"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</row>
    <row r="2910" spans="4:41" x14ac:dyDescent="0.25"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</row>
    <row r="2911" spans="4:41" x14ac:dyDescent="0.25"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</row>
    <row r="2912" spans="4:41" x14ac:dyDescent="0.25"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</row>
    <row r="2913" spans="4:41" x14ac:dyDescent="0.25"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</row>
    <row r="2914" spans="4:41" x14ac:dyDescent="0.25"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</row>
    <row r="2915" spans="4:41" x14ac:dyDescent="0.25"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</row>
    <row r="2916" spans="4:41" x14ac:dyDescent="0.25"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</row>
    <row r="2917" spans="4:41" x14ac:dyDescent="0.25"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</row>
    <row r="2918" spans="4:41" x14ac:dyDescent="0.25"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</row>
    <row r="2919" spans="4:41" x14ac:dyDescent="0.25"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</row>
    <row r="2920" spans="4:41" x14ac:dyDescent="0.25"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</row>
    <row r="2921" spans="4:41" x14ac:dyDescent="0.25"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</row>
    <row r="2922" spans="4:41" x14ac:dyDescent="0.25"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</row>
    <row r="2923" spans="4:41" x14ac:dyDescent="0.25"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</row>
    <row r="2924" spans="4:41" x14ac:dyDescent="0.25"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</row>
    <row r="2925" spans="4:41" x14ac:dyDescent="0.25"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</row>
    <row r="2926" spans="4:41" x14ac:dyDescent="0.25"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</row>
    <row r="2927" spans="4:41" x14ac:dyDescent="0.25"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</row>
    <row r="2928" spans="4:41" x14ac:dyDescent="0.25"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</row>
    <row r="2929" spans="4:41" x14ac:dyDescent="0.25"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</row>
    <row r="2930" spans="4:41" x14ac:dyDescent="0.25"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</row>
    <row r="2931" spans="4:41" x14ac:dyDescent="0.25"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</row>
    <row r="2932" spans="4:41" x14ac:dyDescent="0.25"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</row>
    <row r="2933" spans="4:41" x14ac:dyDescent="0.25"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</row>
    <row r="2934" spans="4:41" x14ac:dyDescent="0.25"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</row>
    <row r="2935" spans="4:41" x14ac:dyDescent="0.25"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</row>
    <row r="2936" spans="4:41" x14ac:dyDescent="0.25"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</row>
    <row r="2937" spans="4:41" x14ac:dyDescent="0.25"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</row>
    <row r="2938" spans="4:41" x14ac:dyDescent="0.25"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</row>
    <row r="2939" spans="4:41" x14ac:dyDescent="0.25"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</row>
    <row r="2940" spans="4:41" x14ac:dyDescent="0.25"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</row>
    <row r="2941" spans="4:41" x14ac:dyDescent="0.25"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</row>
    <row r="2942" spans="4:41" x14ac:dyDescent="0.25"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</row>
    <row r="2943" spans="4:41" x14ac:dyDescent="0.25"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</row>
    <row r="2944" spans="4:41" x14ac:dyDescent="0.25"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</row>
    <row r="2945" spans="4:41" x14ac:dyDescent="0.25"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</row>
    <row r="2946" spans="4:41" x14ac:dyDescent="0.25"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</row>
    <row r="2947" spans="4:41" x14ac:dyDescent="0.25"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</row>
    <row r="2948" spans="4:41" x14ac:dyDescent="0.25"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</row>
    <row r="2949" spans="4:41" x14ac:dyDescent="0.25"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</row>
    <row r="2950" spans="4:41" x14ac:dyDescent="0.25"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</row>
    <row r="2951" spans="4:41" x14ac:dyDescent="0.25"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</row>
    <row r="2952" spans="4:41" x14ac:dyDescent="0.25"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</row>
    <row r="2953" spans="4:41" x14ac:dyDescent="0.25"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</row>
    <row r="2954" spans="4:41" x14ac:dyDescent="0.25"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</row>
    <row r="2955" spans="4:41" x14ac:dyDescent="0.25"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</row>
    <row r="2956" spans="4:41" x14ac:dyDescent="0.25"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</row>
    <row r="2957" spans="4:41" x14ac:dyDescent="0.25"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</row>
    <row r="2958" spans="4:41" x14ac:dyDescent="0.25"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</row>
    <row r="2959" spans="4:41" x14ac:dyDescent="0.25"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</row>
    <row r="2960" spans="4:41" x14ac:dyDescent="0.25"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</row>
    <row r="2961" spans="4:41" x14ac:dyDescent="0.25"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</row>
    <row r="2962" spans="4:41" x14ac:dyDescent="0.25"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</row>
    <row r="2963" spans="4:41" x14ac:dyDescent="0.25"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</row>
    <row r="2964" spans="4:41" x14ac:dyDescent="0.25"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</row>
    <row r="2965" spans="4:41" x14ac:dyDescent="0.25"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</row>
    <row r="2966" spans="4:41" x14ac:dyDescent="0.25"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</row>
    <row r="2967" spans="4:41" x14ac:dyDescent="0.25"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</row>
    <row r="2968" spans="4:41" x14ac:dyDescent="0.25"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</row>
    <row r="2969" spans="4:41" x14ac:dyDescent="0.25"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</row>
    <row r="2970" spans="4:41" x14ac:dyDescent="0.25"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</row>
    <row r="2971" spans="4:41" x14ac:dyDescent="0.25"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</row>
    <row r="2972" spans="4:41" x14ac:dyDescent="0.25"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</row>
    <row r="2973" spans="4:41" x14ac:dyDescent="0.25"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</row>
    <row r="2974" spans="4:41" x14ac:dyDescent="0.25"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</row>
    <row r="2975" spans="4:41" x14ac:dyDescent="0.25"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</row>
    <row r="2976" spans="4:41" x14ac:dyDescent="0.25"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</row>
    <row r="2977" spans="4:41" x14ac:dyDescent="0.25"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</row>
    <row r="2978" spans="4:41" x14ac:dyDescent="0.25"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</row>
    <row r="2979" spans="4:41" x14ac:dyDescent="0.25"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</row>
    <row r="2980" spans="4:41" x14ac:dyDescent="0.25"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</row>
    <row r="2981" spans="4:41" x14ac:dyDescent="0.25"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</row>
    <row r="2982" spans="4:41" x14ac:dyDescent="0.25"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</row>
    <row r="2983" spans="4:41" x14ac:dyDescent="0.25"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</row>
    <row r="2984" spans="4:41" x14ac:dyDescent="0.25"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</row>
    <row r="2985" spans="4:41" x14ac:dyDescent="0.25"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</row>
    <row r="2986" spans="4:41" x14ac:dyDescent="0.25"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</row>
    <row r="2987" spans="4:41" x14ac:dyDescent="0.25"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</row>
    <row r="2988" spans="4:41" x14ac:dyDescent="0.25"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</row>
    <row r="2989" spans="4:41" x14ac:dyDescent="0.25"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</row>
    <row r="2990" spans="4:41" x14ac:dyDescent="0.25"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</row>
    <row r="2991" spans="4:41" x14ac:dyDescent="0.25"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</row>
    <row r="2992" spans="4:41" x14ac:dyDescent="0.25"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</row>
    <row r="2993" spans="4:41" x14ac:dyDescent="0.25"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</row>
    <row r="2994" spans="4:41" x14ac:dyDescent="0.25"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</row>
    <row r="2995" spans="4:41" x14ac:dyDescent="0.25"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</row>
    <row r="2996" spans="4:41" x14ac:dyDescent="0.25"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</row>
    <row r="2997" spans="4:41" x14ac:dyDescent="0.25"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</row>
    <row r="2998" spans="4:41" x14ac:dyDescent="0.25"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</row>
    <row r="2999" spans="4:41" x14ac:dyDescent="0.25"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</row>
    <row r="3000" spans="4:41" x14ac:dyDescent="0.25"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</row>
    <row r="3001" spans="4:41" x14ac:dyDescent="0.25"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</row>
    <row r="3002" spans="4:41" x14ac:dyDescent="0.25"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</row>
    <row r="3003" spans="4:41" x14ac:dyDescent="0.25"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</row>
    <row r="3004" spans="4:41" x14ac:dyDescent="0.25"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</row>
    <row r="3005" spans="4:41" x14ac:dyDescent="0.25"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</row>
    <row r="3006" spans="4:41" x14ac:dyDescent="0.25"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</row>
    <row r="3007" spans="4:41" x14ac:dyDescent="0.25"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</row>
    <row r="3008" spans="4:41" x14ac:dyDescent="0.25"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</row>
    <row r="3009" spans="4:41" x14ac:dyDescent="0.25"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</row>
    <row r="3010" spans="4:41" x14ac:dyDescent="0.25"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</row>
    <row r="3011" spans="4:41" x14ac:dyDescent="0.25"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</row>
    <row r="3012" spans="4:41" x14ac:dyDescent="0.25"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</row>
    <row r="3013" spans="4:41" x14ac:dyDescent="0.25"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</row>
    <row r="3014" spans="4:41" x14ac:dyDescent="0.25"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</row>
    <row r="3015" spans="4:41" x14ac:dyDescent="0.25"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</row>
    <row r="3016" spans="4:41" x14ac:dyDescent="0.25"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</row>
    <row r="3017" spans="4:41" x14ac:dyDescent="0.25"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</row>
    <row r="3018" spans="4:41" x14ac:dyDescent="0.25"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</row>
    <row r="3019" spans="4:41" x14ac:dyDescent="0.25"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</row>
    <row r="3020" spans="4:41" x14ac:dyDescent="0.25"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</row>
    <row r="3021" spans="4:41" x14ac:dyDescent="0.25"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</row>
    <row r="3022" spans="4:41" x14ac:dyDescent="0.25"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</row>
    <row r="3023" spans="4:41" x14ac:dyDescent="0.25"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</row>
    <row r="3024" spans="4:41" x14ac:dyDescent="0.25"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</row>
    <row r="3025" spans="4:41" x14ac:dyDescent="0.25"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</row>
    <row r="3026" spans="4:41" x14ac:dyDescent="0.25"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</row>
    <row r="3027" spans="4:41" x14ac:dyDescent="0.25"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</row>
    <row r="3028" spans="4:41" x14ac:dyDescent="0.25"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</row>
    <row r="3029" spans="4:41" x14ac:dyDescent="0.25"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</row>
    <row r="3030" spans="4:41" x14ac:dyDescent="0.25"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</row>
    <row r="3031" spans="4:41" x14ac:dyDescent="0.25"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</row>
    <row r="3032" spans="4:41" x14ac:dyDescent="0.25"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</row>
    <row r="3033" spans="4:41" x14ac:dyDescent="0.25"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</row>
    <row r="3034" spans="4:41" x14ac:dyDescent="0.25"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</row>
    <row r="3035" spans="4:41" x14ac:dyDescent="0.25"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</row>
    <row r="3036" spans="4:41" x14ac:dyDescent="0.25"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</row>
    <row r="3037" spans="4:41" x14ac:dyDescent="0.25"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</row>
    <row r="3038" spans="4:41" x14ac:dyDescent="0.25"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</row>
    <row r="3039" spans="4:41" x14ac:dyDescent="0.25"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</row>
    <row r="3040" spans="4:41" x14ac:dyDescent="0.25"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</row>
    <row r="3041" spans="4:41" x14ac:dyDescent="0.25"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</row>
    <row r="3042" spans="4:41" x14ac:dyDescent="0.25"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</row>
    <row r="3043" spans="4:41" x14ac:dyDescent="0.25"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</row>
    <row r="3044" spans="4:41" x14ac:dyDescent="0.25"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</row>
    <row r="3045" spans="4:41" x14ac:dyDescent="0.25"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</row>
    <row r="3046" spans="4:41" x14ac:dyDescent="0.25"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</row>
    <row r="3047" spans="4:41" x14ac:dyDescent="0.25"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</row>
    <row r="3048" spans="4:41" x14ac:dyDescent="0.25"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</row>
    <row r="3049" spans="4:41" x14ac:dyDescent="0.25"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</row>
    <row r="3050" spans="4:41" x14ac:dyDescent="0.25"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</row>
    <row r="3051" spans="4:41" x14ac:dyDescent="0.25"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</row>
    <row r="3052" spans="4:41" x14ac:dyDescent="0.25"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</row>
    <row r="3053" spans="4:41" x14ac:dyDescent="0.25"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</row>
    <row r="3054" spans="4:41" x14ac:dyDescent="0.25"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</row>
    <row r="3055" spans="4:41" x14ac:dyDescent="0.25"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</row>
    <row r="3056" spans="4:41" x14ac:dyDescent="0.25"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</row>
    <row r="3057" spans="4:41" x14ac:dyDescent="0.25"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</row>
    <row r="3058" spans="4:41" x14ac:dyDescent="0.25"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</row>
    <row r="3059" spans="4:41" x14ac:dyDescent="0.25"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</row>
    <row r="3060" spans="4:41" x14ac:dyDescent="0.25"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</row>
    <row r="3061" spans="4:41" x14ac:dyDescent="0.25"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</row>
    <row r="3062" spans="4:41" x14ac:dyDescent="0.25"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</row>
    <row r="3063" spans="4:41" x14ac:dyDescent="0.25"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</row>
    <row r="3064" spans="4:41" x14ac:dyDescent="0.25"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</row>
    <row r="3065" spans="4:41" x14ac:dyDescent="0.25"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</row>
    <row r="3066" spans="4:41" x14ac:dyDescent="0.25"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</row>
    <row r="3067" spans="4:41" x14ac:dyDescent="0.25"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</row>
    <row r="3068" spans="4:41" x14ac:dyDescent="0.25"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</row>
    <row r="3069" spans="4:41" x14ac:dyDescent="0.25"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</row>
    <row r="3070" spans="4:41" x14ac:dyDescent="0.25"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</row>
    <row r="3071" spans="4:41" x14ac:dyDescent="0.25"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</row>
    <row r="3072" spans="4:41" x14ac:dyDescent="0.25"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</row>
    <row r="3073" spans="4:41" x14ac:dyDescent="0.25"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</row>
    <row r="3074" spans="4:41" x14ac:dyDescent="0.25"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</row>
    <row r="3075" spans="4:41" x14ac:dyDescent="0.25"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</row>
    <row r="3076" spans="4:41" x14ac:dyDescent="0.25"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</row>
    <row r="3077" spans="4:41" x14ac:dyDescent="0.25"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</row>
    <row r="3078" spans="4:41" x14ac:dyDescent="0.25"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</row>
    <row r="3079" spans="4:41" x14ac:dyDescent="0.25"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</row>
    <row r="3080" spans="4:41" x14ac:dyDescent="0.25"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</row>
    <row r="3081" spans="4:41" x14ac:dyDescent="0.25"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</row>
    <row r="3082" spans="4:41" x14ac:dyDescent="0.25"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</row>
    <row r="3083" spans="4:41" x14ac:dyDescent="0.25"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</row>
    <row r="3084" spans="4:41" x14ac:dyDescent="0.25"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</row>
    <row r="3085" spans="4:41" x14ac:dyDescent="0.25"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</row>
    <row r="3086" spans="4:41" x14ac:dyDescent="0.25"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</row>
    <row r="3087" spans="4:41" x14ac:dyDescent="0.25"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</row>
    <row r="3088" spans="4:41" x14ac:dyDescent="0.25"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</row>
    <row r="3089" spans="4:41" x14ac:dyDescent="0.25"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</row>
    <row r="3090" spans="4:41" x14ac:dyDescent="0.25"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</row>
    <row r="3091" spans="4:41" x14ac:dyDescent="0.25"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</row>
    <row r="3092" spans="4:41" x14ac:dyDescent="0.25"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</row>
    <row r="3093" spans="4:41" x14ac:dyDescent="0.25"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</row>
    <row r="3094" spans="4:41" x14ac:dyDescent="0.25"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</row>
    <row r="3095" spans="4:41" x14ac:dyDescent="0.25"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</row>
    <row r="3096" spans="4:41" x14ac:dyDescent="0.25"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</row>
    <row r="3097" spans="4:41" x14ac:dyDescent="0.25"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</row>
    <row r="3098" spans="4:41" x14ac:dyDescent="0.25"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</row>
    <row r="3099" spans="4:41" x14ac:dyDescent="0.25"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</row>
    <row r="3100" spans="4:41" x14ac:dyDescent="0.25"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</row>
    <row r="3101" spans="4:41" x14ac:dyDescent="0.25"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</row>
    <row r="3102" spans="4:41" x14ac:dyDescent="0.25"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</row>
    <row r="3103" spans="4:41" x14ac:dyDescent="0.25"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</row>
    <row r="3104" spans="4:41" x14ac:dyDescent="0.25"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</row>
    <row r="3105" spans="4:41" x14ac:dyDescent="0.25"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</row>
    <row r="3106" spans="4:41" x14ac:dyDescent="0.25"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</row>
    <row r="3107" spans="4:41" x14ac:dyDescent="0.25"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</row>
    <row r="3108" spans="4:41" x14ac:dyDescent="0.25"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</row>
    <row r="3109" spans="4:41" x14ac:dyDescent="0.25"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</row>
    <row r="3110" spans="4:41" x14ac:dyDescent="0.25"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</row>
    <row r="3111" spans="4:41" x14ac:dyDescent="0.25"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</row>
    <row r="3112" spans="4:41" x14ac:dyDescent="0.25"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</row>
    <row r="3113" spans="4:41" x14ac:dyDescent="0.25"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</row>
    <row r="3114" spans="4:41" x14ac:dyDescent="0.25"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</row>
    <row r="3115" spans="4:41" x14ac:dyDescent="0.25"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</row>
    <row r="3116" spans="4:41" x14ac:dyDescent="0.25"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</row>
    <row r="3117" spans="4:41" x14ac:dyDescent="0.25"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</row>
    <row r="3118" spans="4:41" x14ac:dyDescent="0.25"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</row>
    <row r="3119" spans="4:41" x14ac:dyDescent="0.25"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</row>
    <row r="3120" spans="4:41" x14ac:dyDescent="0.25"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</row>
    <row r="3121" spans="4:41" x14ac:dyDescent="0.25"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</row>
    <row r="3122" spans="4:41" x14ac:dyDescent="0.25"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</row>
    <row r="3123" spans="4:41" x14ac:dyDescent="0.25"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</row>
    <row r="3124" spans="4:41" x14ac:dyDescent="0.25"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</row>
    <row r="3125" spans="4:41" x14ac:dyDescent="0.25"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</row>
    <row r="3126" spans="4:41" x14ac:dyDescent="0.25"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</row>
    <row r="3127" spans="4:41" x14ac:dyDescent="0.25"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</row>
    <row r="3128" spans="4:41" x14ac:dyDescent="0.25"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</row>
    <row r="3129" spans="4:41" x14ac:dyDescent="0.25"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</row>
    <row r="3130" spans="4:41" x14ac:dyDescent="0.25"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</row>
    <row r="3131" spans="4:41" x14ac:dyDescent="0.25"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</row>
    <row r="3132" spans="4:41" x14ac:dyDescent="0.25"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</row>
    <row r="3133" spans="4:41" x14ac:dyDescent="0.25"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</row>
    <row r="3134" spans="4:41" x14ac:dyDescent="0.25"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</row>
    <row r="3135" spans="4:41" x14ac:dyDescent="0.25"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</row>
    <row r="3136" spans="4:41" x14ac:dyDescent="0.25"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</row>
    <row r="3137" spans="4:41" x14ac:dyDescent="0.25"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</row>
    <row r="3138" spans="4:41" x14ac:dyDescent="0.25"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</row>
    <row r="3139" spans="4:41" x14ac:dyDescent="0.25"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</row>
    <row r="3140" spans="4:41" x14ac:dyDescent="0.25"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</row>
    <row r="3141" spans="4:41" x14ac:dyDescent="0.25"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</row>
    <row r="3142" spans="4:41" x14ac:dyDescent="0.25"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</row>
    <row r="3143" spans="4:41" x14ac:dyDescent="0.25"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</row>
    <row r="3144" spans="4:41" x14ac:dyDescent="0.25"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</row>
    <row r="3145" spans="4:41" x14ac:dyDescent="0.25"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</row>
    <row r="3146" spans="4:41" x14ac:dyDescent="0.25"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</row>
    <row r="3147" spans="4:41" x14ac:dyDescent="0.25"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</row>
    <row r="3148" spans="4:41" x14ac:dyDescent="0.25"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</row>
    <row r="3149" spans="4:41" x14ac:dyDescent="0.25"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</row>
    <row r="3150" spans="4:41" x14ac:dyDescent="0.25"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</row>
    <row r="3151" spans="4:41" x14ac:dyDescent="0.25"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</row>
    <row r="3152" spans="4:41" x14ac:dyDescent="0.25"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</row>
    <row r="3153" spans="4:41" x14ac:dyDescent="0.25"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</row>
    <row r="3154" spans="4:41" x14ac:dyDescent="0.25"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</row>
    <row r="3155" spans="4:41" x14ac:dyDescent="0.25"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</row>
    <row r="3156" spans="4:41" x14ac:dyDescent="0.25"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</row>
    <row r="3157" spans="4:41" x14ac:dyDescent="0.25"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</row>
    <row r="3158" spans="4:41" x14ac:dyDescent="0.25"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</row>
    <row r="3159" spans="4:41" x14ac:dyDescent="0.25"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</row>
    <row r="3160" spans="4:41" x14ac:dyDescent="0.25"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</row>
    <row r="3161" spans="4:41" x14ac:dyDescent="0.25"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</row>
    <row r="3162" spans="4:41" x14ac:dyDescent="0.25"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</row>
    <row r="3163" spans="4:41" x14ac:dyDescent="0.25"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</row>
    <row r="3164" spans="4:41" x14ac:dyDescent="0.25"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</row>
    <row r="3165" spans="4:41" x14ac:dyDescent="0.25"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</row>
    <row r="3166" spans="4:41" x14ac:dyDescent="0.25"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</row>
    <row r="3167" spans="4:41" x14ac:dyDescent="0.25"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</row>
    <row r="3168" spans="4:41" x14ac:dyDescent="0.25"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</row>
    <row r="3169" spans="4:41" x14ac:dyDescent="0.25"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</row>
    <row r="3170" spans="4:41" x14ac:dyDescent="0.25"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</row>
    <row r="3171" spans="4:41" x14ac:dyDescent="0.25"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</row>
    <row r="3172" spans="4:41" x14ac:dyDescent="0.25"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</row>
    <row r="3173" spans="4:41" x14ac:dyDescent="0.25"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</row>
    <row r="3174" spans="4:41" x14ac:dyDescent="0.25"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</row>
    <row r="3175" spans="4:41" x14ac:dyDescent="0.25"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</row>
    <row r="3176" spans="4:41" x14ac:dyDescent="0.25"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</row>
    <row r="3177" spans="4:41" x14ac:dyDescent="0.25"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</row>
    <row r="3178" spans="4:41" x14ac:dyDescent="0.25"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</row>
    <row r="3179" spans="4:41" x14ac:dyDescent="0.25"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</row>
    <row r="3180" spans="4:41" x14ac:dyDescent="0.25"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</row>
    <row r="3181" spans="4:41" x14ac:dyDescent="0.25"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</row>
    <row r="3182" spans="4:41" x14ac:dyDescent="0.25"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</row>
    <row r="3183" spans="4:41" x14ac:dyDescent="0.25"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</row>
    <row r="3184" spans="4:41" x14ac:dyDescent="0.25"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</row>
    <row r="3185" spans="4:41" x14ac:dyDescent="0.25"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</row>
    <row r="3186" spans="4:41" x14ac:dyDescent="0.25"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</row>
    <row r="3187" spans="4:41" x14ac:dyDescent="0.25"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</row>
    <row r="3188" spans="4:41" x14ac:dyDescent="0.25"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</row>
    <row r="3189" spans="4:41" x14ac:dyDescent="0.25"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</row>
    <row r="3190" spans="4:41" x14ac:dyDescent="0.25"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</row>
    <row r="3191" spans="4:41" x14ac:dyDescent="0.25"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</row>
    <row r="3192" spans="4:41" x14ac:dyDescent="0.25"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</row>
    <row r="3193" spans="4:41" x14ac:dyDescent="0.25"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</row>
    <row r="3194" spans="4:41" x14ac:dyDescent="0.25"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</row>
    <row r="3195" spans="4:41" x14ac:dyDescent="0.25"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</row>
    <row r="3196" spans="4:41" x14ac:dyDescent="0.25"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</row>
    <row r="3197" spans="4:41" x14ac:dyDescent="0.25"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</row>
    <row r="3198" spans="4:41" x14ac:dyDescent="0.25"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</row>
    <row r="3199" spans="4:41" x14ac:dyDescent="0.25"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</row>
    <row r="3200" spans="4:41" x14ac:dyDescent="0.25"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</row>
    <row r="3201" spans="4:41" x14ac:dyDescent="0.25"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</row>
    <row r="3202" spans="4:41" x14ac:dyDescent="0.25"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</row>
    <row r="3203" spans="4:41" x14ac:dyDescent="0.25"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</row>
    <row r="3204" spans="4:41" x14ac:dyDescent="0.25"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</row>
    <row r="3205" spans="4:41" x14ac:dyDescent="0.25"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</row>
    <row r="3206" spans="4:41" x14ac:dyDescent="0.25"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</row>
    <row r="3207" spans="4:41" x14ac:dyDescent="0.25"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</row>
    <row r="3208" spans="4:41" x14ac:dyDescent="0.25"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</row>
    <row r="3209" spans="4:41" x14ac:dyDescent="0.25"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</row>
    <row r="3210" spans="4:41" x14ac:dyDescent="0.25"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</row>
    <row r="3211" spans="4:41" x14ac:dyDescent="0.25"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</row>
    <row r="3212" spans="4:41" x14ac:dyDescent="0.25"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</row>
    <row r="3213" spans="4:41" x14ac:dyDescent="0.25"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</row>
    <row r="3214" spans="4:41" x14ac:dyDescent="0.25"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</row>
    <row r="3215" spans="4:41" x14ac:dyDescent="0.25"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</row>
    <row r="3216" spans="4:41" x14ac:dyDescent="0.25"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</row>
    <row r="3217" spans="4:41" x14ac:dyDescent="0.25"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</row>
    <row r="3218" spans="4:41" x14ac:dyDescent="0.25"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</row>
    <row r="3219" spans="4:41" x14ac:dyDescent="0.25"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</row>
    <row r="3220" spans="4:41" x14ac:dyDescent="0.25"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</row>
    <row r="3221" spans="4:41" x14ac:dyDescent="0.25"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</row>
    <row r="3222" spans="4:41" x14ac:dyDescent="0.25"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</row>
    <row r="3223" spans="4:41" x14ac:dyDescent="0.25"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</row>
    <row r="3224" spans="4:41" x14ac:dyDescent="0.25"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</row>
    <row r="3225" spans="4:41" x14ac:dyDescent="0.25"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</row>
    <row r="3226" spans="4:41" x14ac:dyDescent="0.25"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</row>
    <row r="3227" spans="4:41" x14ac:dyDescent="0.25"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</row>
    <row r="3228" spans="4:41" x14ac:dyDescent="0.25"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</row>
    <row r="3229" spans="4:41" x14ac:dyDescent="0.25"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</row>
    <row r="3230" spans="4:41" x14ac:dyDescent="0.25"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</row>
    <row r="3231" spans="4:41" x14ac:dyDescent="0.25"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</row>
    <row r="3232" spans="4:41" x14ac:dyDescent="0.25"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</row>
    <row r="3233" spans="4:41" x14ac:dyDescent="0.25"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</row>
    <row r="3234" spans="4:41" x14ac:dyDescent="0.25"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</row>
    <row r="3235" spans="4:41" x14ac:dyDescent="0.25"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</row>
    <row r="3236" spans="4:41" x14ac:dyDescent="0.25"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</row>
    <row r="3237" spans="4:41" x14ac:dyDescent="0.25"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</row>
    <row r="3238" spans="4:41" x14ac:dyDescent="0.25"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</row>
    <row r="3239" spans="4:41" x14ac:dyDescent="0.25"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</row>
    <row r="3240" spans="4:41" x14ac:dyDescent="0.25"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</row>
    <row r="3241" spans="4:41" x14ac:dyDescent="0.25"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</row>
    <row r="3242" spans="4:41" x14ac:dyDescent="0.25"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</row>
    <row r="3243" spans="4:41" x14ac:dyDescent="0.25"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</row>
    <row r="3244" spans="4:41" x14ac:dyDescent="0.25"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</row>
    <row r="3245" spans="4:41" x14ac:dyDescent="0.25"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</row>
    <row r="3246" spans="4:41" x14ac:dyDescent="0.25"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</row>
    <row r="3247" spans="4:41" x14ac:dyDescent="0.25"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</row>
    <row r="3248" spans="4:41" x14ac:dyDescent="0.25"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</row>
    <row r="3249" spans="4:41" x14ac:dyDescent="0.25"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</row>
    <row r="3250" spans="4:41" x14ac:dyDescent="0.25"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</row>
    <row r="3251" spans="4:41" x14ac:dyDescent="0.25"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</row>
    <row r="3252" spans="4:41" x14ac:dyDescent="0.25"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</row>
    <row r="3253" spans="4:41" x14ac:dyDescent="0.25"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</row>
    <row r="3254" spans="4:41" x14ac:dyDescent="0.25"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</row>
    <row r="3255" spans="4:41" x14ac:dyDescent="0.25"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</row>
    <row r="3256" spans="4:41" x14ac:dyDescent="0.25"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</row>
    <row r="3257" spans="4:41" x14ac:dyDescent="0.25"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</row>
    <row r="3258" spans="4:41" x14ac:dyDescent="0.25"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</row>
    <row r="3259" spans="4:41" x14ac:dyDescent="0.25"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</row>
    <row r="3260" spans="4:41" x14ac:dyDescent="0.25"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</row>
    <row r="3261" spans="4:41" x14ac:dyDescent="0.25"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</row>
    <row r="3262" spans="4:41" x14ac:dyDescent="0.25"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</row>
    <row r="3263" spans="4:41" x14ac:dyDescent="0.25"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</row>
    <row r="3264" spans="4:41" x14ac:dyDescent="0.25"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</row>
    <row r="3265" spans="4:41" x14ac:dyDescent="0.25"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</row>
    <row r="3266" spans="4:41" x14ac:dyDescent="0.25"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</row>
    <row r="3267" spans="4:41" x14ac:dyDescent="0.25"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</row>
    <row r="3268" spans="4:41" x14ac:dyDescent="0.25"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</row>
    <row r="3269" spans="4:41" x14ac:dyDescent="0.25"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</row>
    <row r="3270" spans="4:41" x14ac:dyDescent="0.25"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</row>
    <row r="3271" spans="4:41" x14ac:dyDescent="0.25"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</row>
    <row r="3272" spans="4:41" x14ac:dyDescent="0.25"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</row>
    <row r="3273" spans="4:41" x14ac:dyDescent="0.25"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</row>
    <row r="3274" spans="4:41" x14ac:dyDescent="0.25"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</row>
    <row r="3275" spans="4:41" x14ac:dyDescent="0.25"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</row>
    <row r="3276" spans="4:41" x14ac:dyDescent="0.25"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</row>
    <row r="3277" spans="4:41" x14ac:dyDescent="0.25"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</row>
    <row r="3278" spans="4:41" x14ac:dyDescent="0.25"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</row>
    <row r="3279" spans="4:41" x14ac:dyDescent="0.25"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</row>
    <row r="3280" spans="4:41" x14ac:dyDescent="0.25"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</row>
    <row r="3281" spans="4:41" x14ac:dyDescent="0.25"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</row>
    <row r="3282" spans="4:41" x14ac:dyDescent="0.25"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</row>
    <row r="3283" spans="4:41" x14ac:dyDescent="0.25"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</row>
    <row r="3284" spans="4:41" x14ac:dyDescent="0.25"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</row>
    <row r="3285" spans="4:41" x14ac:dyDescent="0.25"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</row>
    <row r="3286" spans="4:41" x14ac:dyDescent="0.25"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</row>
    <row r="3287" spans="4:41" x14ac:dyDescent="0.25"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</row>
    <row r="3288" spans="4:41" x14ac:dyDescent="0.25"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</row>
    <row r="3289" spans="4:41" x14ac:dyDescent="0.25"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</row>
    <row r="3290" spans="4:41" x14ac:dyDescent="0.25"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</row>
    <row r="3291" spans="4:41" x14ac:dyDescent="0.25"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</row>
    <row r="3292" spans="4:41" x14ac:dyDescent="0.25"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</row>
    <row r="3293" spans="4:41" x14ac:dyDescent="0.25"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</row>
    <row r="3294" spans="4:41" x14ac:dyDescent="0.25"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</row>
    <row r="3295" spans="4:41" x14ac:dyDescent="0.25"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</row>
    <row r="3296" spans="4:41" x14ac:dyDescent="0.25"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</row>
    <row r="3297" spans="4:41" x14ac:dyDescent="0.25"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</row>
    <row r="3298" spans="4:41" x14ac:dyDescent="0.25"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</row>
    <row r="3299" spans="4:41" x14ac:dyDescent="0.25"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</row>
    <row r="3300" spans="4:41" x14ac:dyDescent="0.25"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</row>
    <row r="3301" spans="4:41" x14ac:dyDescent="0.25"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</row>
    <row r="3302" spans="4:41" x14ac:dyDescent="0.25"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</row>
    <row r="3303" spans="4:41" x14ac:dyDescent="0.25"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</row>
    <row r="3304" spans="4:41" x14ac:dyDescent="0.25"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</row>
    <row r="3305" spans="4:41" x14ac:dyDescent="0.25"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</row>
    <row r="3306" spans="4:41" x14ac:dyDescent="0.25"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</row>
    <row r="3307" spans="4:41" x14ac:dyDescent="0.25"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</row>
    <row r="3308" spans="4:41" x14ac:dyDescent="0.25"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</row>
    <row r="3309" spans="4:41" x14ac:dyDescent="0.25"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</row>
    <row r="3310" spans="4:41" x14ac:dyDescent="0.25"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</row>
    <row r="3311" spans="4:41" x14ac:dyDescent="0.25"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</row>
    <row r="3312" spans="4:41" x14ac:dyDescent="0.25"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</row>
    <row r="3313" spans="4:41" x14ac:dyDescent="0.25"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</row>
    <row r="3314" spans="4:41" x14ac:dyDescent="0.25"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</row>
    <row r="3315" spans="4:41" x14ac:dyDescent="0.25"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</row>
    <row r="3316" spans="4:41" x14ac:dyDescent="0.25"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</row>
    <row r="3317" spans="4:41" x14ac:dyDescent="0.25"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</row>
    <row r="3318" spans="4:41" x14ac:dyDescent="0.25"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</row>
    <row r="3319" spans="4:41" x14ac:dyDescent="0.25"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</row>
    <row r="3320" spans="4:41" x14ac:dyDescent="0.25"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</row>
    <row r="3321" spans="4:41" x14ac:dyDescent="0.25"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</row>
    <row r="3322" spans="4:41" x14ac:dyDescent="0.25"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</row>
    <row r="3323" spans="4:41" x14ac:dyDescent="0.25"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</row>
    <row r="3324" spans="4:41" x14ac:dyDescent="0.25"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</row>
    <row r="3325" spans="4:41" x14ac:dyDescent="0.25"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</row>
    <row r="3326" spans="4:41" x14ac:dyDescent="0.25"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</row>
    <row r="3327" spans="4:41" x14ac:dyDescent="0.25"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</row>
    <row r="3328" spans="4:41" x14ac:dyDescent="0.25"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</row>
    <row r="3329" spans="4:41" x14ac:dyDescent="0.25"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</row>
    <row r="3330" spans="4:41" x14ac:dyDescent="0.25"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</row>
    <row r="3331" spans="4:41" x14ac:dyDescent="0.25"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</row>
    <row r="3332" spans="4:41" x14ac:dyDescent="0.25"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</row>
    <row r="3333" spans="4:41" x14ac:dyDescent="0.25"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</row>
    <row r="3334" spans="4:41" x14ac:dyDescent="0.25"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</row>
    <row r="3335" spans="4:41" x14ac:dyDescent="0.25"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</row>
    <row r="3336" spans="4:41" x14ac:dyDescent="0.25"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</row>
    <row r="3337" spans="4:41" x14ac:dyDescent="0.25"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</row>
    <row r="3338" spans="4:41" x14ac:dyDescent="0.25"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</row>
    <row r="3339" spans="4:41" x14ac:dyDescent="0.25"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</row>
    <row r="3340" spans="4:41" x14ac:dyDescent="0.25"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</row>
    <row r="3341" spans="4:41" x14ac:dyDescent="0.25"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</row>
    <row r="3342" spans="4:41" x14ac:dyDescent="0.25"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</row>
    <row r="3343" spans="4:41" x14ac:dyDescent="0.25"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</row>
    <row r="3344" spans="4:41" x14ac:dyDescent="0.25"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</row>
    <row r="3345" spans="4:41" x14ac:dyDescent="0.25"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</row>
    <row r="3346" spans="4:41" x14ac:dyDescent="0.25"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</row>
    <row r="3347" spans="4:41" x14ac:dyDescent="0.25"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</row>
    <row r="3348" spans="4:41" x14ac:dyDescent="0.25"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</row>
    <row r="3349" spans="4:41" x14ac:dyDescent="0.25"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</row>
    <row r="3350" spans="4:41" x14ac:dyDescent="0.25"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</row>
    <row r="3351" spans="4:41" x14ac:dyDescent="0.25"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</row>
    <row r="3352" spans="4:41" x14ac:dyDescent="0.25"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</row>
    <row r="3353" spans="4:41" x14ac:dyDescent="0.25"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</row>
    <row r="3354" spans="4:41" x14ac:dyDescent="0.25"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</row>
    <row r="3355" spans="4:41" x14ac:dyDescent="0.25"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</row>
    <row r="3356" spans="4:41" x14ac:dyDescent="0.25"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</row>
    <row r="3357" spans="4:41" x14ac:dyDescent="0.25"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</row>
    <row r="3358" spans="4:41" x14ac:dyDescent="0.25"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</row>
    <row r="3359" spans="4:41" x14ac:dyDescent="0.25"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</row>
    <row r="3360" spans="4:41" x14ac:dyDescent="0.25"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</row>
    <row r="3361" spans="4:41" x14ac:dyDescent="0.25"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</row>
    <row r="3362" spans="4:41" x14ac:dyDescent="0.25"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</row>
    <row r="3363" spans="4:41" x14ac:dyDescent="0.25"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</row>
    <row r="3364" spans="4:41" x14ac:dyDescent="0.25"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</row>
    <row r="3365" spans="4:41" x14ac:dyDescent="0.25"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</row>
    <row r="3366" spans="4:41" x14ac:dyDescent="0.25"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</row>
    <row r="3367" spans="4:41" x14ac:dyDescent="0.25"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</row>
    <row r="3368" spans="4:41" x14ac:dyDescent="0.25"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</row>
    <row r="3369" spans="4:41" x14ac:dyDescent="0.25"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</row>
    <row r="3370" spans="4:41" x14ac:dyDescent="0.25"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</row>
    <row r="3371" spans="4:41" x14ac:dyDescent="0.25"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</row>
    <row r="3372" spans="4:41" x14ac:dyDescent="0.25"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</row>
    <row r="3373" spans="4:41" x14ac:dyDescent="0.25"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</row>
    <row r="3374" spans="4:41" x14ac:dyDescent="0.25"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</row>
    <row r="3375" spans="4:41" x14ac:dyDescent="0.25"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</row>
    <row r="3376" spans="4:41" x14ac:dyDescent="0.25"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</row>
    <row r="3377" spans="4:41" x14ac:dyDescent="0.25"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</row>
    <row r="3378" spans="4:41" x14ac:dyDescent="0.25"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</row>
    <row r="3379" spans="4:41" x14ac:dyDescent="0.25"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</row>
    <row r="3380" spans="4:41" x14ac:dyDescent="0.25"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</row>
    <row r="3381" spans="4:41" x14ac:dyDescent="0.25"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</row>
    <row r="3382" spans="4:41" x14ac:dyDescent="0.25"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</row>
    <row r="3383" spans="4:41" x14ac:dyDescent="0.25"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</row>
    <row r="3384" spans="4:41" x14ac:dyDescent="0.25"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</row>
    <row r="3385" spans="4:41" x14ac:dyDescent="0.25"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</row>
    <row r="3386" spans="4:41" x14ac:dyDescent="0.25"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</row>
    <row r="3387" spans="4:41" x14ac:dyDescent="0.25"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</row>
    <row r="3388" spans="4:41" x14ac:dyDescent="0.25"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</row>
    <row r="3389" spans="4:41" x14ac:dyDescent="0.25"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</row>
    <row r="3390" spans="4:41" x14ac:dyDescent="0.25"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</row>
    <row r="3391" spans="4:41" x14ac:dyDescent="0.25"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</row>
    <row r="3392" spans="4:41" x14ac:dyDescent="0.25"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</row>
    <row r="3393" spans="4:41" x14ac:dyDescent="0.25"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</row>
    <row r="3394" spans="4:41" x14ac:dyDescent="0.25"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</row>
    <row r="3395" spans="4:41" x14ac:dyDescent="0.25"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</row>
    <row r="3396" spans="4:41" x14ac:dyDescent="0.25"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</row>
    <row r="3397" spans="4:41" x14ac:dyDescent="0.25"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</row>
    <row r="3398" spans="4:41" x14ac:dyDescent="0.25"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</row>
    <row r="3399" spans="4:41" x14ac:dyDescent="0.25"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</row>
    <row r="3400" spans="4:41" x14ac:dyDescent="0.25"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</row>
    <row r="3401" spans="4:41" x14ac:dyDescent="0.25"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</row>
    <row r="3402" spans="4:41" x14ac:dyDescent="0.25"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</row>
    <row r="3403" spans="4:41" x14ac:dyDescent="0.25"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</row>
    <row r="3404" spans="4:41" x14ac:dyDescent="0.25"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</row>
    <row r="3405" spans="4:41" x14ac:dyDescent="0.25"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</row>
    <row r="3406" spans="4:41" x14ac:dyDescent="0.25"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</row>
    <row r="3407" spans="4:41" x14ac:dyDescent="0.25"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</row>
    <row r="3408" spans="4:41" x14ac:dyDescent="0.25"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</row>
    <row r="3409" spans="4:41" x14ac:dyDescent="0.25"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</row>
    <row r="3410" spans="4:41" x14ac:dyDescent="0.25"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</row>
    <row r="3411" spans="4:41" x14ac:dyDescent="0.25"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</row>
    <row r="3412" spans="4:41" x14ac:dyDescent="0.25"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</row>
    <row r="3413" spans="4:41" x14ac:dyDescent="0.25"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</row>
    <row r="3414" spans="4:41" x14ac:dyDescent="0.25"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</row>
    <row r="3415" spans="4:41" x14ac:dyDescent="0.25"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</row>
    <row r="3416" spans="4:41" x14ac:dyDescent="0.25"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</row>
    <row r="3417" spans="4:41" x14ac:dyDescent="0.25"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</row>
    <row r="3418" spans="4:41" x14ac:dyDescent="0.25"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</row>
    <row r="3419" spans="4:41" x14ac:dyDescent="0.25"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</row>
    <row r="3420" spans="4:41" x14ac:dyDescent="0.25"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</row>
    <row r="3421" spans="4:41" x14ac:dyDescent="0.25"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</row>
    <row r="3422" spans="4:41" x14ac:dyDescent="0.25"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</row>
    <row r="3423" spans="4:41" x14ac:dyDescent="0.25"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</row>
    <row r="3424" spans="4:41" x14ac:dyDescent="0.25"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</row>
    <row r="3425" spans="4:41" x14ac:dyDescent="0.25"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</row>
    <row r="3426" spans="4:41" x14ac:dyDescent="0.25"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</row>
    <row r="3427" spans="4:41" x14ac:dyDescent="0.25"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</row>
    <row r="3428" spans="4:41" x14ac:dyDescent="0.25"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</row>
    <row r="3429" spans="4:41" x14ac:dyDescent="0.25"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</row>
    <row r="3430" spans="4:41" x14ac:dyDescent="0.25"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</row>
    <row r="3431" spans="4:41" x14ac:dyDescent="0.25"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</row>
    <row r="3432" spans="4:41" x14ac:dyDescent="0.25"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</row>
    <row r="3433" spans="4:41" x14ac:dyDescent="0.25"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</row>
    <row r="3434" spans="4:41" x14ac:dyDescent="0.25"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</row>
    <row r="3435" spans="4:41" x14ac:dyDescent="0.25"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</row>
    <row r="3436" spans="4:41" x14ac:dyDescent="0.25"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</row>
    <row r="3437" spans="4:41" x14ac:dyDescent="0.25"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</row>
    <row r="3438" spans="4:41" x14ac:dyDescent="0.25"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</row>
    <row r="3439" spans="4:41" x14ac:dyDescent="0.25"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</row>
    <row r="3440" spans="4:41" x14ac:dyDescent="0.25"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</row>
    <row r="3441" spans="4:41" x14ac:dyDescent="0.25"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</row>
    <row r="3442" spans="4:41" x14ac:dyDescent="0.25"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</row>
    <row r="3443" spans="4:41" x14ac:dyDescent="0.25"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</row>
    <row r="3444" spans="4:41" x14ac:dyDescent="0.25"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</row>
    <row r="3445" spans="4:41" x14ac:dyDescent="0.25"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</row>
    <row r="3446" spans="4:41" x14ac:dyDescent="0.25"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</row>
    <row r="3447" spans="4:41" x14ac:dyDescent="0.25"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</row>
    <row r="3448" spans="4:41" x14ac:dyDescent="0.25"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</row>
    <row r="3449" spans="4:41" x14ac:dyDescent="0.25"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</row>
    <row r="3450" spans="4:41" x14ac:dyDescent="0.25"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</row>
    <row r="3451" spans="4:41" x14ac:dyDescent="0.25"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</row>
    <row r="3452" spans="4:41" x14ac:dyDescent="0.25"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</row>
    <row r="3453" spans="4:41" x14ac:dyDescent="0.25"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</row>
    <row r="3454" spans="4:41" x14ac:dyDescent="0.25"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</row>
    <row r="3455" spans="4:41" x14ac:dyDescent="0.25"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</row>
    <row r="3456" spans="4:41" x14ac:dyDescent="0.25"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</row>
    <row r="3457" spans="4:41" x14ac:dyDescent="0.25"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</row>
    <row r="3458" spans="4:41" x14ac:dyDescent="0.25"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</row>
    <row r="3459" spans="4:41" x14ac:dyDescent="0.25"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</row>
    <row r="3460" spans="4:41" x14ac:dyDescent="0.25"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</row>
    <row r="3461" spans="4:41" x14ac:dyDescent="0.25"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</row>
    <row r="3462" spans="4:41" x14ac:dyDescent="0.25"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</row>
    <row r="3463" spans="4:41" x14ac:dyDescent="0.25"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</row>
    <row r="3464" spans="4:41" x14ac:dyDescent="0.25"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</row>
    <row r="3465" spans="4:41" x14ac:dyDescent="0.25"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</row>
    <row r="3466" spans="4:41" x14ac:dyDescent="0.25"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</row>
    <row r="3467" spans="4:41" x14ac:dyDescent="0.25"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</row>
    <row r="3468" spans="4:41" x14ac:dyDescent="0.25"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</row>
    <row r="3469" spans="4:41" x14ac:dyDescent="0.25"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</row>
    <row r="3470" spans="4:41" x14ac:dyDescent="0.25"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</row>
    <row r="3471" spans="4:41" x14ac:dyDescent="0.25"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</row>
    <row r="3472" spans="4:41" x14ac:dyDescent="0.25"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</row>
    <row r="3473" spans="4:41" x14ac:dyDescent="0.25"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</row>
    <row r="3474" spans="4:41" x14ac:dyDescent="0.25"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</row>
    <row r="3475" spans="4:41" x14ac:dyDescent="0.25"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</row>
    <row r="3476" spans="4:41" x14ac:dyDescent="0.25"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</row>
    <row r="3477" spans="4:41" x14ac:dyDescent="0.25"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</row>
    <row r="3478" spans="4:41" x14ac:dyDescent="0.25"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</row>
    <row r="3479" spans="4:41" x14ac:dyDescent="0.25"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</row>
    <row r="3480" spans="4:41" x14ac:dyDescent="0.25"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</row>
    <row r="3481" spans="4:41" x14ac:dyDescent="0.25"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</row>
    <row r="3482" spans="4:41" x14ac:dyDescent="0.25"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</row>
    <row r="3483" spans="4:41" x14ac:dyDescent="0.25"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</row>
    <row r="3484" spans="4:41" x14ac:dyDescent="0.25"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</row>
    <row r="3485" spans="4:41" x14ac:dyDescent="0.25"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</row>
    <row r="3486" spans="4:41" x14ac:dyDescent="0.25"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</row>
    <row r="3487" spans="4:41" x14ac:dyDescent="0.25"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</row>
    <row r="3488" spans="4:41" x14ac:dyDescent="0.25"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</row>
    <row r="3489" spans="4:41" x14ac:dyDescent="0.25">
      <c r="D3489"/>
      <c r="E3489"/>
      <c r="F3489"/>
      <c r="G3489"/>
      <c r="H3489"/>
      <c r="I3489"/>
      <c r="J3489"/>
      <c r="K3489"/>
      <c r="L3489"/>
      <c r="M3489"/>
      <c r="N3489"/>
      <c r="O3489"/>
      <c r="P3489"/>
      <c r="Q3489"/>
      <c r="R3489"/>
      <c r="S3489"/>
      <c r="T3489"/>
      <c r="U3489"/>
      <c r="V3489"/>
      <c r="W3489"/>
      <c r="X3489"/>
      <c r="Y3489"/>
      <c r="Z3489"/>
      <c r="AA3489"/>
      <c r="AB3489"/>
      <c r="AC3489"/>
      <c r="AD3489"/>
      <c r="AE3489"/>
      <c r="AF3489"/>
      <c r="AG3489"/>
      <c r="AH3489"/>
      <c r="AI3489"/>
      <c r="AJ3489"/>
      <c r="AK3489"/>
      <c r="AL3489"/>
      <c r="AM3489"/>
      <c r="AN3489"/>
      <c r="AO3489"/>
    </row>
    <row r="3490" spans="4:41" x14ac:dyDescent="0.25">
      <c r="D3490"/>
      <c r="E3490"/>
      <c r="F3490"/>
      <c r="G3490"/>
      <c r="H3490"/>
      <c r="I3490"/>
      <c r="J3490"/>
      <c r="K3490"/>
      <c r="L3490"/>
      <c r="M3490"/>
      <c r="N3490"/>
      <c r="O3490"/>
      <c r="P3490"/>
      <c r="Q3490"/>
      <c r="R3490"/>
      <c r="S3490"/>
      <c r="T3490"/>
      <c r="U3490"/>
      <c r="V3490"/>
      <c r="W3490"/>
      <c r="X3490"/>
      <c r="Y3490"/>
      <c r="Z3490"/>
      <c r="AA3490"/>
      <c r="AB3490"/>
      <c r="AC3490"/>
      <c r="AD3490"/>
      <c r="AE3490"/>
      <c r="AF3490"/>
      <c r="AG3490"/>
      <c r="AH3490"/>
      <c r="AI3490"/>
      <c r="AJ3490"/>
      <c r="AK3490"/>
      <c r="AL3490"/>
      <c r="AM3490"/>
      <c r="AN3490"/>
      <c r="AO3490"/>
    </row>
    <row r="3491" spans="4:41" x14ac:dyDescent="0.25">
      <c r="D3491"/>
      <c r="E3491"/>
      <c r="F3491"/>
      <c r="G3491"/>
      <c r="H3491"/>
      <c r="I3491"/>
      <c r="J3491"/>
      <c r="K3491"/>
      <c r="L3491"/>
      <c r="M3491"/>
      <c r="N3491"/>
      <c r="O3491"/>
      <c r="P3491"/>
      <c r="Q3491"/>
      <c r="R3491"/>
      <c r="S3491"/>
      <c r="T3491"/>
      <c r="U3491"/>
      <c r="V3491"/>
      <c r="W3491"/>
      <c r="X3491"/>
      <c r="Y3491"/>
      <c r="Z3491"/>
      <c r="AA3491"/>
      <c r="AB3491"/>
      <c r="AC3491"/>
      <c r="AD3491"/>
      <c r="AE3491"/>
      <c r="AF3491"/>
      <c r="AG3491"/>
      <c r="AH3491"/>
      <c r="AI3491"/>
      <c r="AJ3491"/>
      <c r="AK3491"/>
      <c r="AL3491"/>
      <c r="AM3491"/>
      <c r="AN3491"/>
      <c r="AO3491"/>
    </row>
    <row r="3492" spans="4:41" x14ac:dyDescent="0.25">
      <c r="D3492"/>
      <c r="E3492"/>
      <c r="F3492"/>
      <c r="G3492"/>
      <c r="H3492"/>
      <c r="I3492"/>
      <c r="J3492"/>
      <c r="K3492"/>
      <c r="L3492"/>
      <c r="M3492"/>
      <c r="N3492"/>
      <c r="O3492"/>
      <c r="P3492"/>
      <c r="Q3492"/>
      <c r="R3492"/>
      <c r="S3492"/>
      <c r="T3492"/>
      <c r="U3492"/>
      <c r="V3492"/>
      <c r="W3492"/>
      <c r="X3492"/>
      <c r="Y3492"/>
      <c r="Z3492"/>
      <c r="AA3492"/>
      <c r="AB3492"/>
      <c r="AC3492"/>
      <c r="AD3492"/>
      <c r="AE3492"/>
      <c r="AF3492"/>
      <c r="AG3492"/>
      <c r="AH3492"/>
      <c r="AI3492"/>
      <c r="AJ3492"/>
      <c r="AK3492"/>
      <c r="AL3492"/>
      <c r="AM3492"/>
      <c r="AN3492"/>
      <c r="AO3492"/>
    </row>
    <row r="3493" spans="4:41" x14ac:dyDescent="0.25">
      <c r="D3493"/>
      <c r="E3493"/>
      <c r="F3493"/>
      <c r="G3493"/>
      <c r="H3493"/>
      <c r="I3493"/>
      <c r="J3493"/>
      <c r="K3493"/>
      <c r="L3493"/>
      <c r="M3493"/>
      <c r="N3493"/>
      <c r="O3493"/>
      <c r="P3493"/>
      <c r="Q3493"/>
      <c r="R3493"/>
      <c r="S3493"/>
      <c r="T3493"/>
      <c r="U3493"/>
      <c r="V3493"/>
      <c r="W3493"/>
      <c r="X3493"/>
      <c r="Y3493"/>
      <c r="Z3493"/>
      <c r="AA3493"/>
      <c r="AB3493"/>
      <c r="AC3493"/>
      <c r="AD3493"/>
      <c r="AE3493"/>
      <c r="AF3493"/>
      <c r="AG3493"/>
      <c r="AH3493"/>
      <c r="AI3493"/>
      <c r="AJ3493"/>
      <c r="AK3493"/>
      <c r="AL3493"/>
      <c r="AM3493"/>
      <c r="AN3493"/>
      <c r="AO3493"/>
    </row>
    <row r="3494" spans="4:41" x14ac:dyDescent="0.25">
      <c r="D3494"/>
      <c r="E3494"/>
      <c r="F3494"/>
      <c r="G3494"/>
      <c r="H3494"/>
      <c r="I3494"/>
      <c r="J3494"/>
      <c r="K3494"/>
      <c r="L3494"/>
      <c r="M3494"/>
      <c r="N3494"/>
      <c r="O3494"/>
      <c r="P3494"/>
      <c r="Q3494"/>
      <c r="R3494"/>
      <c r="S3494"/>
      <c r="T3494"/>
      <c r="U3494"/>
      <c r="V3494"/>
      <c r="W3494"/>
      <c r="X3494"/>
      <c r="Y3494"/>
      <c r="Z3494"/>
      <c r="AA3494"/>
      <c r="AB3494"/>
      <c r="AC3494"/>
      <c r="AD3494"/>
      <c r="AE3494"/>
      <c r="AF3494"/>
      <c r="AG3494"/>
      <c r="AH3494"/>
      <c r="AI3494"/>
      <c r="AJ3494"/>
      <c r="AK3494"/>
      <c r="AL3494"/>
      <c r="AM3494"/>
      <c r="AN3494"/>
      <c r="AO3494"/>
    </row>
    <row r="3495" spans="4:41" x14ac:dyDescent="0.25">
      <c r="D3495"/>
      <c r="E3495"/>
      <c r="F3495"/>
      <c r="G3495"/>
      <c r="H3495"/>
      <c r="I3495"/>
      <c r="J3495"/>
      <c r="K3495"/>
      <c r="L3495"/>
      <c r="M3495"/>
      <c r="N3495"/>
      <c r="O3495"/>
      <c r="P3495"/>
      <c r="Q3495"/>
      <c r="R3495"/>
      <c r="S3495"/>
      <c r="T3495"/>
      <c r="U3495"/>
      <c r="V3495"/>
      <c r="W3495"/>
      <c r="X3495"/>
      <c r="Y3495"/>
      <c r="Z3495"/>
      <c r="AA3495"/>
      <c r="AB3495"/>
      <c r="AC3495"/>
      <c r="AD3495"/>
      <c r="AE3495"/>
      <c r="AF3495"/>
      <c r="AG3495"/>
      <c r="AH3495"/>
      <c r="AI3495"/>
      <c r="AJ3495"/>
      <c r="AK3495"/>
      <c r="AL3495"/>
      <c r="AM3495"/>
      <c r="AN3495"/>
      <c r="AO3495"/>
    </row>
    <row r="3496" spans="4:41" x14ac:dyDescent="0.25">
      <c r="D3496"/>
      <c r="E3496"/>
      <c r="F3496"/>
      <c r="G3496"/>
      <c r="H3496"/>
      <c r="I3496"/>
      <c r="J3496"/>
      <c r="K3496"/>
      <c r="L3496"/>
      <c r="M3496"/>
      <c r="N3496"/>
      <c r="O3496"/>
      <c r="P3496"/>
      <c r="Q3496"/>
      <c r="R3496"/>
      <c r="S3496"/>
      <c r="T3496"/>
      <c r="U3496"/>
      <c r="V3496"/>
      <c r="W3496"/>
      <c r="X3496"/>
      <c r="Y3496"/>
      <c r="Z3496"/>
      <c r="AA3496"/>
      <c r="AB3496"/>
      <c r="AC3496"/>
      <c r="AD3496"/>
      <c r="AE3496"/>
      <c r="AF3496"/>
      <c r="AG3496"/>
      <c r="AH3496"/>
      <c r="AI3496"/>
      <c r="AJ3496"/>
      <c r="AK3496"/>
      <c r="AL3496"/>
      <c r="AM3496"/>
      <c r="AN3496"/>
      <c r="AO3496"/>
    </row>
    <row r="3497" spans="4:41" x14ac:dyDescent="0.25">
      <c r="D3497"/>
      <c r="E3497"/>
      <c r="F3497"/>
      <c r="G3497"/>
      <c r="H3497"/>
      <c r="I3497"/>
      <c r="J3497"/>
      <c r="K3497"/>
      <c r="L3497"/>
      <c r="M3497"/>
      <c r="N3497"/>
      <c r="O3497"/>
      <c r="P3497"/>
      <c r="Q3497"/>
      <c r="R3497"/>
      <c r="S3497"/>
      <c r="T3497"/>
      <c r="U3497"/>
      <c r="V3497"/>
      <c r="W3497"/>
      <c r="X3497"/>
      <c r="Y3497"/>
      <c r="Z3497"/>
      <c r="AA3497"/>
      <c r="AB3497"/>
      <c r="AC3497"/>
      <c r="AD3497"/>
      <c r="AE3497"/>
      <c r="AF3497"/>
      <c r="AG3497"/>
      <c r="AH3497"/>
      <c r="AI3497"/>
      <c r="AJ3497"/>
      <c r="AK3497"/>
      <c r="AL3497"/>
      <c r="AM3497"/>
      <c r="AN3497"/>
      <c r="AO3497"/>
    </row>
    <row r="3498" spans="4:41" x14ac:dyDescent="0.25">
      <c r="D3498"/>
      <c r="E3498"/>
      <c r="F3498"/>
      <c r="G3498"/>
      <c r="H3498"/>
      <c r="I3498"/>
      <c r="J3498"/>
      <c r="K3498"/>
      <c r="L3498"/>
      <c r="M3498"/>
      <c r="N3498"/>
      <c r="O3498"/>
      <c r="P3498"/>
      <c r="Q3498"/>
      <c r="R3498"/>
      <c r="S3498"/>
      <c r="T3498"/>
      <c r="U3498"/>
      <c r="V3498"/>
      <c r="W3498"/>
      <c r="X3498"/>
      <c r="Y3498"/>
      <c r="Z3498"/>
      <c r="AA3498"/>
      <c r="AB3498"/>
      <c r="AC3498"/>
      <c r="AD3498"/>
      <c r="AE3498"/>
      <c r="AF3498"/>
      <c r="AG3498"/>
      <c r="AH3498"/>
      <c r="AI3498"/>
      <c r="AJ3498"/>
      <c r="AK3498"/>
      <c r="AL3498"/>
      <c r="AM3498"/>
      <c r="AN3498"/>
      <c r="AO3498"/>
    </row>
    <row r="3499" spans="4:41" x14ac:dyDescent="0.25">
      <c r="D3499"/>
      <c r="E3499"/>
      <c r="F3499"/>
      <c r="G3499"/>
      <c r="H3499"/>
      <c r="I3499"/>
      <c r="J3499"/>
      <c r="K3499"/>
      <c r="L3499"/>
      <c r="M3499"/>
      <c r="N3499"/>
      <c r="O3499"/>
      <c r="P3499"/>
      <c r="Q3499"/>
      <c r="R3499"/>
      <c r="S3499"/>
      <c r="T3499"/>
      <c r="U3499"/>
      <c r="V3499"/>
      <c r="W3499"/>
      <c r="X3499"/>
      <c r="Y3499"/>
      <c r="Z3499"/>
      <c r="AA3499"/>
      <c r="AB3499"/>
      <c r="AC3499"/>
      <c r="AD3499"/>
      <c r="AE3499"/>
      <c r="AF3499"/>
      <c r="AG3499"/>
      <c r="AH3499"/>
      <c r="AI3499"/>
      <c r="AJ3499"/>
      <c r="AK3499"/>
      <c r="AL3499"/>
      <c r="AM3499"/>
      <c r="AN3499"/>
      <c r="AO3499"/>
    </row>
    <row r="3500" spans="4:41" x14ac:dyDescent="0.25">
      <c r="D3500"/>
      <c r="E3500"/>
      <c r="F3500"/>
      <c r="G3500"/>
      <c r="H3500"/>
      <c r="I3500"/>
      <c r="J3500"/>
      <c r="K3500"/>
      <c r="L3500"/>
      <c r="M3500"/>
      <c r="N3500"/>
      <c r="O3500"/>
      <c r="P3500"/>
      <c r="Q3500"/>
      <c r="R3500"/>
      <c r="S3500"/>
      <c r="T3500"/>
      <c r="U3500"/>
      <c r="V3500"/>
      <c r="W3500"/>
      <c r="X3500"/>
      <c r="Y3500"/>
      <c r="Z3500"/>
      <c r="AA3500"/>
      <c r="AB3500"/>
      <c r="AC3500"/>
      <c r="AD3500"/>
      <c r="AE3500"/>
      <c r="AF3500"/>
      <c r="AG3500"/>
      <c r="AH3500"/>
      <c r="AI3500"/>
      <c r="AJ3500"/>
      <c r="AK3500"/>
      <c r="AL3500"/>
      <c r="AM3500"/>
      <c r="AN3500"/>
      <c r="AO3500"/>
    </row>
    <row r="3501" spans="4:41" x14ac:dyDescent="0.25">
      <c r="D3501"/>
      <c r="E3501"/>
      <c r="F3501"/>
      <c r="G3501"/>
      <c r="H3501"/>
      <c r="I3501"/>
      <c r="J3501"/>
      <c r="K3501"/>
      <c r="L3501"/>
      <c r="M3501"/>
      <c r="N3501"/>
      <c r="O3501"/>
      <c r="P3501"/>
      <c r="Q3501"/>
      <c r="R3501"/>
      <c r="S3501"/>
      <c r="T3501"/>
      <c r="U3501"/>
      <c r="V3501"/>
      <c r="W3501"/>
      <c r="X3501"/>
      <c r="Y3501"/>
      <c r="Z3501"/>
      <c r="AA3501"/>
      <c r="AB3501"/>
      <c r="AC3501"/>
      <c r="AD3501"/>
      <c r="AE3501"/>
      <c r="AF3501"/>
      <c r="AG3501"/>
      <c r="AH3501"/>
      <c r="AI3501"/>
      <c r="AJ3501"/>
      <c r="AK3501"/>
      <c r="AL3501"/>
      <c r="AM3501"/>
      <c r="AN3501"/>
      <c r="AO3501"/>
    </row>
    <row r="3502" spans="4:41" x14ac:dyDescent="0.25">
      <c r="D3502"/>
      <c r="E3502"/>
      <c r="F3502"/>
      <c r="G3502"/>
      <c r="H3502"/>
      <c r="I3502"/>
      <c r="J3502"/>
      <c r="K3502"/>
      <c r="L3502"/>
      <c r="M3502"/>
      <c r="N3502"/>
      <c r="O3502"/>
      <c r="P3502"/>
      <c r="Q3502"/>
      <c r="R3502"/>
      <c r="S3502"/>
      <c r="T3502"/>
      <c r="U3502"/>
      <c r="V3502"/>
      <c r="W3502"/>
      <c r="X3502"/>
      <c r="Y3502"/>
      <c r="Z3502"/>
      <c r="AA3502"/>
      <c r="AB3502"/>
      <c r="AC3502"/>
      <c r="AD3502"/>
      <c r="AE3502"/>
      <c r="AF3502"/>
      <c r="AG3502"/>
      <c r="AH3502"/>
      <c r="AI3502"/>
      <c r="AJ3502"/>
      <c r="AK3502"/>
      <c r="AL3502"/>
      <c r="AM3502"/>
      <c r="AN3502"/>
      <c r="AO3502"/>
    </row>
    <row r="3503" spans="4:41" x14ac:dyDescent="0.25">
      <c r="D3503"/>
      <c r="E3503"/>
      <c r="F3503"/>
      <c r="G3503"/>
      <c r="H3503"/>
      <c r="I3503"/>
      <c r="J3503"/>
      <c r="K3503"/>
      <c r="L3503"/>
      <c r="M3503"/>
      <c r="N3503"/>
      <c r="O3503"/>
      <c r="P3503"/>
      <c r="Q3503"/>
      <c r="R3503"/>
      <c r="S3503"/>
      <c r="T3503"/>
      <c r="U3503"/>
      <c r="V3503"/>
      <c r="W3503"/>
      <c r="X3503"/>
      <c r="Y3503"/>
      <c r="Z3503"/>
      <c r="AA3503"/>
      <c r="AB3503"/>
      <c r="AC3503"/>
      <c r="AD3503"/>
      <c r="AE3503"/>
      <c r="AF3503"/>
      <c r="AG3503"/>
      <c r="AH3503"/>
      <c r="AI3503"/>
      <c r="AJ3503"/>
      <c r="AK3503"/>
      <c r="AL3503"/>
      <c r="AM3503"/>
      <c r="AN3503"/>
      <c r="AO3503"/>
    </row>
    <row r="3504" spans="4:41" x14ac:dyDescent="0.25">
      <c r="D3504"/>
      <c r="E3504"/>
      <c r="F3504"/>
      <c r="G3504"/>
      <c r="H3504"/>
      <c r="I3504"/>
      <c r="J3504"/>
      <c r="K3504"/>
      <c r="L3504"/>
      <c r="M3504"/>
      <c r="N3504"/>
      <c r="O3504"/>
      <c r="P3504"/>
      <c r="Q3504"/>
      <c r="R3504"/>
      <c r="S3504"/>
      <c r="T3504"/>
      <c r="U3504"/>
      <c r="V3504"/>
      <c r="W3504"/>
      <c r="X3504"/>
      <c r="Y3504"/>
      <c r="Z3504"/>
      <c r="AA3504"/>
      <c r="AB3504"/>
      <c r="AC3504"/>
      <c r="AD3504"/>
      <c r="AE3504"/>
      <c r="AF3504"/>
      <c r="AG3504"/>
      <c r="AH3504"/>
      <c r="AI3504"/>
      <c r="AJ3504"/>
      <c r="AK3504"/>
      <c r="AL3504"/>
      <c r="AM3504"/>
      <c r="AN3504"/>
      <c r="AO3504"/>
    </row>
    <row r="3505" spans="4:41" x14ac:dyDescent="0.25">
      <c r="D3505"/>
      <c r="E3505"/>
      <c r="F3505"/>
      <c r="G3505"/>
      <c r="H3505"/>
      <c r="I3505"/>
      <c r="J3505"/>
      <c r="K3505"/>
      <c r="L3505"/>
      <c r="M3505"/>
      <c r="N3505"/>
      <c r="O3505"/>
      <c r="P3505"/>
      <c r="Q3505"/>
      <c r="R3505"/>
      <c r="S3505"/>
      <c r="T3505"/>
      <c r="U3505"/>
      <c r="V3505"/>
      <c r="W3505"/>
      <c r="X3505"/>
      <c r="Y3505"/>
      <c r="Z3505"/>
      <c r="AA3505"/>
      <c r="AB3505"/>
      <c r="AC3505"/>
      <c r="AD3505"/>
      <c r="AE3505"/>
      <c r="AF3505"/>
      <c r="AG3505"/>
      <c r="AH3505"/>
      <c r="AI3505"/>
      <c r="AJ3505"/>
      <c r="AK3505"/>
      <c r="AL3505"/>
      <c r="AM3505"/>
      <c r="AN3505"/>
      <c r="AO3505"/>
    </row>
    <row r="3506" spans="4:41" x14ac:dyDescent="0.25">
      <c r="D3506"/>
      <c r="E3506"/>
      <c r="F3506"/>
      <c r="G3506"/>
      <c r="H3506"/>
      <c r="I3506"/>
      <c r="J3506"/>
      <c r="K3506"/>
      <c r="L3506"/>
      <c r="M3506"/>
      <c r="N3506"/>
      <c r="O3506"/>
      <c r="P3506"/>
      <c r="Q3506"/>
      <c r="R3506"/>
      <c r="S3506"/>
      <c r="T3506"/>
      <c r="U3506"/>
      <c r="V3506"/>
      <c r="W3506"/>
      <c r="X3506"/>
      <c r="Y3506"/>
      <c r="Z3506"/>
      <c r="AA3506"/>
      <c r="AB3506"/>
      <c r="AC3506"/>
      <c r="AD3506"/>
      <c r="AE3506"/>
      <c r="AF3506"/>
      <c r="AG3506"/>
      <c r="AH3506"/>
      <c r="AI3506"/>
      <c r="AJ3506"/>
      <c r="AK3506"/>
      <c r="AL3506"/>
      <c r="AM3506"/>
      <c r="AN3506"/>
      <c r="AO3506"/>
    </row>
    <row r="3507" spans="4:41" x14ac:dyDescent="0.25">
      <c r="D3507"/>
      <c r="E3507"/>
      <c r="F3507"/>
      <c r="G3507"/>
      <c r="H3507"/>
      <c r="I3507"/>
      <c r="J3507"/>
      <c r="K3507"/>
      <c r="L3507"/>
      <c r="M3507"/>
      <c r="N3507"/>
      <c r="O3507"/>
      <c r="P3507"/>
      <c r="Q3507"/>
      <c r="R3507"/>
      <c r="S3507"/>
      <c r="T3507"/>
      <c r="U3507"/>
      <c r="V3507"/>
      <c r="W3507"/>
      <c r="X3507"/>
      <c r="Y3507"/>
      <c r="Z3507"/>
      <c r="AA3507"/>
      <c r="AB3507"/>
      <c r="AC3507"/>
      <c r="AD3507"/>
      <c r="AE3507"/>
      <c r="AF3507"/>
      <c r="AG3507"/>
      <c r="AH3507"/>
      <c r="AI3507"/>
      <c r="AJ3507"/>
      <c r="AK3507"/>
      <c r="AL3507"/>
      <c r="AM3507"/>
      <c r="AN3507"/>
      <c r="AO3507"/>
    </row>
    <row r="3508" spans="4:41" x14ac:dyDescent="0.25">
      <c r="D3508"/>
      <c r="E3508"/>
      <c r="F3508"/>
      <c r="G3508"/>
      <c r="H3508"/>
      <c r="I3508"/>
      <c r="J3508"/>
      <c r="K3508"/>
      <c r="L3508"/>
      <c r="M3508"/>
      <c r="N3508"/>
      <c r="O3508"/>
      <c r="P3508"/>
      <c r="Q3508"/>
      <c r="R3508"/>
      <c r="S3508"/>
      <c r="T3508"/>
      <c r="U3508"/>
      <c r="V3508"/>
      <c r="W3508"/>
      <c r="X3508"/>
      <c r="Y3508"/>
      <c r="Z3508"/>
      <c r="AA3508"/>
      <c r="AB3508"/>
      <c r="AC3508"/>
      <c r="AD3508"/>
      <c r="AE3508"/>
      <c r="AF3508"/>
      <c r="AG3508"/>
      <c r="AH3508"/>
      <c r="AI3508"/>
      <c r="AJ3508"/>
      <c r="AK3508"/>
      <c r="AL3508"/>
      <c r="AM3508"/>
      <c r="AN3508"/>
      <c r="AO3508"/>
    </row>
    <row r="3509" spans="4:41" x14ac:dyDescent="0.25">
      <c r="D3509"/>
      <c r="E3509"/>
      <c r="F3509"/>
      <c r="G3509"/>
      <c r="H3509"/>
      <c r="I3509"/>
      <c r="J3509"/>
      <c r="K3509"/>
      <c r="L3509"/>
      <c r="M3509"/>
      <c r="N3509"/>
      <c r="O3509"/>
      <c r="P3509"/>
      <c r="Q3509"/>
      <c r="R3509"/>
      <c r="S3509"/>
      <c r="T3509"/>
      <c r="U3509"/>
      <c r="V3509"/>
      <c r="W3509"/>
      <c r="X3509"/>
      <c r="Y3509"/>
      <c r="Z3509"/>
      <c r="AA3509"/>
      <c r="AB3509"/>
      <c r="AC3509"/>
      <c r="AD3509"/>
      <c r="AE3509"/>
      <c r="AF3509"/>
      <c r="AG3509"/>
      <c r="AH3509"/>
      <c r="AI3509"/>
      <c r="AJ3509"/>
      <c r="AK3509"/>
      <c r="AL3509"/>
      <c r="AM3509"/>
      <c r="AN3509"/>
      <c r="AO3509"/>
    </row>
    <row r="3510" spans="4:41" x14ac:dyDescent="0.25">
      <c r="D3510"/>
      <c r="E3510"/>
      <c r="F3510"/>
      <c r="G3510"/>
      <c r="H3510"/>
      <c r="I3510"/>
      <c r="J3510"/>
      <c r="K3510"/>
      <c r="L3510"/>
      <c r="M3510"/>
      <c r="N3510"/>
      <c r="O3510"/>
      <c r="P3510"/>
      <c r="Q3510"/>
      <c r="R3510"/>
      <c r="S3510"/>
      <c r="T3510"/>
      <c r="U3510"/>
      <c r="V3510"/>
      <c r="W3510"/>
      <c r="X3510"/>
      <c r="Y3510"/>
      <c r="Z3510"/>
      <c r="AA3510"/>
      <c r="AB3510"/>
      <c r="AC3510"/>
      <c r="AD3510"/>
      <c r="AE3510"/>
      <c r="AF3510"/>
      <c r="AG3510"/>
      <c r="AH3510"/>
      <c r="AI3510"/>
      <c r="AJ3510"/>
      <c r="AK3510"/>
      <c r="AL3510"/>
      <c r="AM3510"/>
      <c r="AN3510"/>
      <c r="AO3510"/>
    </row>
    <row r="3511" spans="4:41" x14ac:dyDescent="0.25">
      <c r="D3511"/>
      <c r="E3511"/>
      <c r="F3511"/>
      <c r="G3511"/>
      <c r="H3511"/>
      <c r="I3511"/>
      <c r="J3511"/>
      <c r="K3511"/>
      <c r="L3511"/>
      <c r="M3511"/>
      <c r="N3511"/>
      <c r="O3511"/>
      <c r="P3511"/>
      <c r="Q3511"/>
      <c r="R3511"/>
      <c r="S3511"/>
      <c r="T3511"/>
      <c r="U3511"/>
      <c r="V3511"/>
      <c r="W3511"/>
      <c r="X3511"/>
      <c r="Y3511"/>
      <c r="Z3511"/>
      <c r="AA3511"/>
      <c r="AB3511"/>
      <c r="AC3511"/>
      <c r="AD3511"/>
      <c r="AE3511"/>
      <c r="AF3511"/>
      <c r="AG3511"/>
      <c r="AH3511"/>
      <c r="AI3511"/>
      <c r="AJ3511"/>
      <c r="AK3511"/>
      <c r="AL3511"/>
      <c r="AM3511"/>
      <c r="AN3511"/>
      <c r="AO3511"/>
    </row>
    <row r="3512" spans="4:41" x14ac:dyDescent="0.25">
      <c r="D3512"/>
      <c r="E3512"/>
      <c r="F3512"/>
      <c r="G3512"/>
      <c r="H3512"/>
      <c r="I3512"/>
      <c r="J3512"/>
      <c r="K3512"/>
      <c r="L3512"/>
      <c r="M3512"/>
      <c r="N3512"/>
      <c r="O3512"/>
      <c r="P3512"/>
      <c r="Q3512"/>
      <c r="R3512"/>
      <c r="S3512"/>
      <c r="T3512"/>
      <c r="U3512"/>
      <c r="V3512"/>
      <c r="W3512"/>
      <c r="X3512"/>
      <c r="Y3512"/>
      <c r="Z3512"/>
      <c r="AA3512"/>
      <c r="AB3512"/>
      <c r="AC3512"/>
      <c r="AD3512"/>
      <c r="AE3512"/>
      <c r="AF3512"/>
      <c r="AG3512"/>
      <c r="AH3512"/>
      <c r="AI3512"/>
      <c r="AJ3512"/>
      <c r="AK3512"/>
      <c r="AL3512"/>
      <c r="AM3512"/>
      <c r="AN3512"/>
      <c r="AO3512"/>
    </row>
    <row r="3513" spans="4:41" x14ac:dyDescent="0.25">
      <c r="D3513"/>
      <c r="E3513"/>
      <c r="F3513"/>
      <c r="G3513"/>
      <c r="H3513"/>
      <c r="I3513"/>
      <c r="J3513"/>
      <c r="K3513"/>
      <c r="L3513"/>
      <c r="M3513"/>
      <c r="N3513"/>
      <c r="O3513"/>
      <c r="P3513"/>
      <c r="Q3513"/>
      <c r="R3513"/>
      <c r="S3513"/>
      <c r="T3513"/>
      <c r="U3513"/>
      <c r="V3513"/>
      <c r="W3513"/>
      <c r="X3513"/>
      <c r="Y3513"/>
      <c r="Z3513"/>
      <c r="AA3513"/>
      <c r="AB3513"/>
      <c r="AC3513"/>
      <c r="AD3513"/>
      <c r="AE3513"/>
      <c r="AF3513"/>
      <c r="AG3513"/>
      <c r="AH3513"/>
      <c r="AI3513"/>
      <c r="AJ3513"/>
      <c r="AK3513"/>
      <c r="AL3513"/>
      <c r="AM3513"/>
      <c r="AN3513"/>
      <c r="AO3513"/>
    </row>
    <row r="3514" spans="4:41" x14ac:dyDescent="0.25">
      <c r="D3514"/>
      <c r="E3514"/>
      <c r="F3514"/>
      <c r="G3514"/>
      <c r="H3514"/>
      <c r="I3514"/>
      <c r="J3514"/>
      <c r="K3514"/>
      <c r="L3514"/>
      <c r="M3514"/>
      <c r="N3514"/>
      <c r="O3514"/>
      <c r="P3514"/>
      <c r="Q3514"/>
      <c r="R3514"/>
      <c r="S3514"/>
      <c r="T3514"/>
      <c r="U3514"/>
      <c r="V3514"/>
      <c r="W3514"/>
      <c r="X3514"/>
      <c r="Y3514"/>
      <c r="Z3514"/>
      <c r="AA3514"/>
      <c r="AB3514"/>
      <c r="AC3514"/>
      <c r="AD3514"/>
      <c r="AE3514"/>
      <c r="AF3514"/>
      <c r="AG3514"/>
      <c r="AH3514"/>
      <c r="AI3514"/>
      <c r="AJ3514"/>
      <c r="AK3514"/>
      <c r="AL3514"/>
      <c r="AM3514"/>
      <c r="AN3514"/>
      <c r="AO3514"/>
    </row>
    <row r="3515" spans="4:41" x14ac:dyDescent="0.25">
      <c r="D3515"/>
      <c r="E3515"/>
      <c r="F3515"/>
      <c r="G3515"/>
      <c r="H3515"/>
      <c r="I3515"/>
      <c r="J3515"/>
      <c r="K3515"/>
      <c r="L3515"/>
      <c r="M3515"/>
      <c r="N3515"/>
      <c r="O3515"/>
      <c r="P3515"/>
      <c r="Q3515"/>
      <c r="R3515"/>
      <c r="S3515"/>
      <c r="T3515"/>
      <c r="U3515"/>
      <c r="V3515"/>
      <c r="W3515"/>
      <c r="X3515"/>
      <c r="Y3515"/>
      <c r="Z3515"/>
      <c r="AA3515"/>
      <c r="AB3515"/>
      <c r="AC3515"/>
      <c r="AD3515"/>
      <c r="AE3515"/>
      <c r="AF3515"/>
      <c r="AG3515"/>
      <c r="AH3515"/>
      <c r="AI3515"/>
      <c r="AJ3515"/>
      <c r="AK3515"/>
      <c r="AL3515"/>
      <c r="AM3515"/>
      <c r="AN3515"/>
      <c r="AO3515"/>
    </row>
    <row r="3516" spans="4:41" x14ac:dyDescent="0.25">
      <c r="D3516"/>
      <c r="E3516"/>
      <c r="F3516"/>
      <c r="G3516"/>
      <c r="H3516"/>
      <c r="I3516"/>
      <c r="J3516"/>
      <c r="K3516"/>
      <c r="L3516"/>
      <c r="M3516"/>
      <c r="N3516"/>
      <c r="O3516"/>
      <c r="P3516"/>
      <c r="Q3516"/>
      <c r="R3516"/>
      <c r="S3516"/>
      <c r="T3516"/>
      <c r="U3516"/>
      <c r="V3516"/>
      <c r="W3516"/>
      <c r="X3516"/>
      <c r="Y3516"/>
      <c r="Z3516"/>
      <c r="AA3516"/>
      <c r="AB3516"/>
      <c r="AC3516"/>
      <c r="AD3516"/>
      <c r="AE3516"/>
      <c r="AF3516"/>
      <c r="AG3516"/>
      <c r="AH3516"/>
      <c r="AI3516"/>
      <c r="AJ3516"/>
      <c r="AK3516"/>
      <c r="AL3516"/>
      <c r="AM3516"/>
      <c r="AN3516"/>
      <c r="AO3516"/>
    </row>
    <row r="3517" spans="4:41" x14ac:dyDescent="0.25">
      <c r="D3517"/>
      <c r="E3517"/>
      <c r="F3517"/>
      <c r="G3517"/>
      <c r="H3517"/>
      <c r="I3517"/>
      <c r="J3517"/>
      <c r="K3517"/>
      <c r="L3517"/>
      <c r="M3517"/>
      <c r="N3517"/>
      <c r="O3517"/>
      <c r="P3517"/>
      <c r="Q3517"/>
      <c r="R3517"/>
      <c r="S3517"/>
      <c r="T3517"/>
      <c r="U3517"/>
      <c r="V3517"/>
      <c r="W3517"/>
      <c r="X3517"/>
      <c r="Y3517"/>
      <c r="Z3517"/>
      <c r="AA3517"/>
      <c r="AB3517"/>
      <c r="AC3517"/>
      <c r="AD3517"/>
      <c r="AE3517"/>
      <c r="AF3517"/>
      <c r="AG3517"/>
      <c r="AH3517"/>
      <c r="AI3517"/>
      <c r="AJ3517"/>
      <c r="AK3517"/>
      <c r="AL3517"/>
      <c r="AM3517"/>
      <c r="AN3517"/>
      <c r="AO3517"/>
    </row>
    <row r="3518" spans="4:41" x14ac:dyDescent="0.25">
      <c r="D3518"/>
      <c r="E3518"/>
      <c r="F3518"/>
      <c r="G3518"/>
      <c r="H3518"/>
      <c r="I3518"/>
      <c r="J3518"/>
      <c r="K3518"/>
      <c r="L3518"/>
      <c r="M3518"/>
      <c r="N3518"/>
      <c r="O3518"/>
      <c r="P3518"/>
      <c r="Q3518"/>
      <c r="R3518"/>
      <c r="S3518"/>
      <c r="T3518"/>
      <c r="U3518"/>
      <c r="V3518"/>
      <c r="W3518"/>
      <c r="X3518"/>
      <c r="Y3518"/>
      <c r="Z3518"/>
      <c r="AA3518"/>
      <c r="AB3518"/>
      <c r="AC3518"/>
      <c r="AD3518"/>
      <c r="AE3518"/>
      <c r="AF3518"/>
      <c r="AG3518"/>
      <c r="AH3518"/>
      <c r="AI3518"/>
      <c r="AJ3518"/>
      <c r="AK3518"/>
      <c r="AL3518"/>
      <c r="AM3518"/>
      <c r="AN3518"/>
      <c r="AO3518"/>
    </row>
    <row r="3519" spans="4:41" x14ac:dyDescent="0.25">
      <c r="D3519"/>
      <c r="E3519"/>
      <c r="F3519"/>
      <c r="G3519"/>
      <c r="H3519"/>
      <c r="I3519"/>
      <c r="J3519"/>
      <c r="K3519"/>
      <c r="L3519"/>
      <c r="M3519"/>
      <c r="N3519"/>
      <c r="O3519"/>
      <c r="P3519"/>
      <c r="Q3519"/>
      <c r="R3519"/>
      <c r="S3519"/>
      <c r="T3519"/>
      <c r="U3519"/>
      <c r="V3519"/>
      <c r="W3519"/>
      <c r="X3519"/>
      <c r="Y3519"/>
      <c r="Z3519"/>
      <c r="AA3519"/>
      <c r="AB3519"/>
      <c r="AC3519"/>
      <c r="AD3519"/>
      <c r="AE3519"/>
      <c r="AF3519"/>
      <c r="AG3519"/>
      <c r="AH3519"/>
      <c r="AI3519"/>
      <c r="AJ3519"/>
      <c r="AK3519"/>
      <c r="AL3519"/>
      <c r="AM3519"/>
      <c r="AN3519"/>
      <c r="AO3519"/>
    </row>
    <row r="3520" spans="4:41" x14ac:dyDescent="0.25">
      <c r="D3520"/>
      <c r="E3520"/>
      <c r="F3520"/>
      <c r="G3520"/>
      <c r="H3520"/>
      <c r="I3520"/>
      <c r="J3520"/>
      <c r="K3520"/>
      <c r="L3520"/>
      <c r="M3520"/>
      <c r="N3520"/>
      <c r="O3520"/>
      <c r="P3520"/>
      <c r="Q3520"/>
      <c r="R3520"/>
      <c r="S3520"/>
      <c r="T3520"/>
      <c r="U3520"/>
      <c r="V3520"/>
      <c r="W3520"/>
      <c r="X3520"/>
      <c r="Y3520"/>
      <c r="Z3520"/>
      <c r="AA3520"/>
      <c r="AB3520"/>
      <c r="AC3520"/>
      <c r="AD3520"/>
      <c r="AE3520"/>
      <c r="AF3520"/>
      <c r="AG3520"/>
      <c r="AH3520"/>
      <c r="AI3520"/>
      <c r="AJ3520"/>
      <c r="AK3520"/>
      <c r="AL3520"/>
      <c r="AM3520"/>
      <c r="AN3520"/>
      <c r="AO3520"/>
    </row>
    <row r="3521" spans="4:41" x14ac:dyDescent="0.25">
      <c r="D3521"/>
      <c r="E3521"/>
      <c r="F3521"/>
      <c r="G3521"/>
      <c r="H3521"/>
      <c r="I3521"/>
      <c r="J3521"/>
      <c r="K3521"/>
      <c r="L3521"/>
      <c r="M3521"/>
      <c r="N3521"/>
      <c r="O3521"/>
      <c r="P3521"/>
      <c r="Q3521"/>
      <c r="R3521"/>
      <c r="S3521"/>
      <c r="T3521"/>
      <c r="U3521"/>
      <c r="V3521"/>
      <c r="W3521"/>
      <c r="X3521"/>
      <c r="Y3521"/>
      <c r="Z3521"/>
      <c r="AA3521"/>
      <c r="AB3521"/>
      <c r="AC3521"/>
      <c r="AD3521"/>
      <c r="AE3521"/>
      <c r="AF3521"/>
      <c r="AG3521"/>
      <c r="AH3521"/>
      <c r="AI3521"/>
      <c r="AJ3521"/>
      <c r="AK3521"/>
      <c r="AL3521"/>
      <c r="AM3521"/>
      <c r="AN3521"/>
      <c r="AO3521"/>
    </row>
    <row r="3522" spans="4:41" x14ac:dyDescent="0.25">
      <c r="D3522"/>
      <c r="E3522"/>
      <c r="F3522"/>
      <c r="G3522"/>
      <c r="H3522"/>
      <c r="I3522"/>
      <c r="J3522"/>
      <c r="K3522"/>
      <c r="L3522"/>
      <c r="M3522"/>
      <c r="N3522"/>
      <c r="O3522"/>
      <c r="P3522"/>
      <c r="Q3522"/>
      <c r="R3522"/>
      <c r="S3522"/>
      <c r="T3522"/>
      <c r="U3522"/>
      <c r="V3522"/>
      <c r="W3522"/>
      <c r="X3522"/>
      <c r="Y3522"/>
      <c r="Z3522"/>
      <c r="AA3522"/>
      <c r="AB3522"/>
      <c r="AC3522"/>
      <c r="AD3522"/>
      <c r="AE3522"/>
      <c r="AF3522"/>
      <c r="AG3522"/>
      <c r="AH3522"/>
      <c r="AI3522"/>
      <c r="AJ3522"/>
      <c r="AK3522"/>
      <c r="AL3522"/>
      <c r="AM3522"/>
      <c r="AN3522"/>
      <c r="AO3522"/>
    </row>
    <row r="3523" spans="4:41" x14ac:dyDescent="0.25">
      <c r="D3523"/>
      <c r="E3523"/>
      <c r="F3523"/>
      <c r="G3523"/>
      <c r="H3523"/>
      <c r="I3523"/>
      <c r="J3523"/>
      <c r="K3523"/>
      <c r="L3523"/>
      <c r="M3523"/>
      <c r="N3523"/>
      <c r="O3523"/>
      <c r="P3523"/>
      <c r="Q3523"/>
      <c r="R3523"/>
      <c r="S3523"/>
      <c r="T3523"/>
      <c r="U3523"/>
      <c r="V3523"/>
      <c r="W3523"/>
      <c r="X3523"/>
      <c r="Y3523"/>
      <c r="Z3523"/>
      <c r="AA3523"/>
      <c r="AB3523"/>
      <c r="AC3523"/>
      <c r="AD3523"/>
      <c r="AE3523"/>
      <c r="AF3523"/>
      <c r="AG3523"/>
      <c r="AH3523"/>
      <c r="AI3523"/>
      <c r="AJ3523"/>
      <c r="AK3523"/>
      <c r="AL3523"/>
      <c r="AM3523"/>
      <c r="AN3523"/>
      <c r="AO3523"/>
    </row>
    <row r="3524" spans="4:41" x14ac:dyDescent="0.25">
      <c r="D3524"/>
      <c r="E3524"/>
      <c r="F3524"/>
      <c r="G3524"/>
      <c r="H3524"/>
      <c r="I3524"/>
      <c r="J3524"/>
      <c r="K3524"/>
      <c r="L3524"/>
      <c r="M3524"/>
      <c r="N3524"/>
      <c r="O3524"/>
      <c r="P3524"/>
      <c r="Q3524"/>
      <c r="R3524"/>
      <c r="S3524"/>
      <c r="T3524"/>
      <c r="U3524"/>
      <c r="V3524"/>
      <c r="W3524"/>
      <c r="X3524"/>
      <c r="Y3524"/>
      <c r="Z3524"/>
      <c r="AA3524"/>
      <c r="AB3524"/>
      <c r="AC3524"/>
      <c r="AD3524"/>
      <c r="AE3524"/>
      <c r="AF3524"/>
      <c r="AG3524"/>
      <c r="AH3524"/>
      <c r="AI3524"/>
      <c r="AJ3524"/>
      <c r="AK3524"/>
      <c r="AL3524"/>
      <c r="AM3524"/>
      <c r="AN3524"/>
      <c r="AO3524"/>
    </row>
    <row r="3525" spans="4:41" x14ac:dyDescent="0.25">
      <c r="D3525"/>
      <c r="E3525"/>
      <c r="F3525"/>
      <c r="G3525"/>
      <c r="H3525"/>
      <c r="I3525"/>
      <c r="J3525"/>
      <c r="K3525"/>
      <c r="L3525"/>
      <c r="M3525"/>
      <c r="N3525"/>
      <c r="O3525"/>
      <c r="P3525"/>
      <c r="Q3525"/>
      <c r="R3525"/>
      <c r="S3525"/>
      <c r="T3525"/>
      <c r="U3525"/>
      <c r="V3525"/>
      <c r="W3525"/>
      <c r="X3525"/>
      <c r="Y3525"/>
      <c r="Z3525"/>
      <c r="AA3525"/>
      <c r="AB3525"/>
      <c r="AC3525"/>
      <c r="AD3525"/>
      <c r="AE3525"/>
      <c r="AF3525"/>
      <c r="AG3525"/>
      <c r="AH3525"/>
      <c r="AI3525"/>
      <c r="AJ3525"/>
      <c r="AK3525"/>
      <c r="AL3525"/>
      <c r="AM3525"/>
      <c r="AN3525"/>
      <c r="AO3525"/>
    </row>
    <row r="3526" spans="4:41" x14ac:dyDescent="0.25">
      <c r="D3526"/>
      <c r="E3526"/>
      <c r="F3526"/>
      <c r="G3526"/>
      <c r="H3526"/>
      <c r="I3526"/>
      <c r="J3526"/>
      <c r="K3526"/>
      <c r="L3526"/>
      <c r="M3526"/>
      <c r="N3526"/>
      <c r="O3526"/>
      <c r="P3526"/>
      <c r="Q3526"/>
      <c r="R3526"/>
      <c r="S3526"/>
      <c r="T3526"/>
      <c r="U3526"/>
      <c r="V3526"/>
      <c r="W3526"/>
      <c r="X3526"/>
      <c r="Y3526"/>
      <c r="Z3526"/>
      <c r="AA3526"/>
      <c r="AB3526"/>
      <c r="AC3526"/>
      <c r="AD3526"/>
      <c r="AE3526"/>
      <c r="AF3526"/>
      <c r="AG3526"/>
      <c r="AH3526"/>
      <c r="AI3526"/>
      <c r="AJ3526"/>
      <c r="AK3526"/>
      <c r="AL3526"/>
      <c r="AM3526"/>
      <c r="AN3526"/>
      <c r="AO3526"/>
    </row>
    <row r="3527" spans="4:41" x14ac:dyDescent="0.25">
      <c r="D3527"/>
      <c r="E3527"/>
      <c r="F3527"/>
      <c r="G3527"/>
      <c r="H3527"/>
      <c r="I3527"/>
      <c r="J3527"/>
      <c r="K3527"/>
      <c r="L3527"/>
      <c r="M3527"/>
      <c r="N3527"/>
      <c r="O3527"/>
      <c r="P3527"/>
      <c r="Q3527"/>
      <c r="R3527"/>
      <c r="S3527"/>
      <c r="T3527"/>
      <c r="U3527"/>
      <c r="V3527"/>
      <c r="W3527"/>
      <c r="X3527"/>
      <c r="Y3527"/>
      <c r="Z3527"/>
      <c r="AA3527"/>
      <c r="AB3527"/>
      <c r="AC3527"/>
      <c r="AD3527"/>
      <c r="AE3527"/>
      <c r="AF3527"/>
      <c r="AG3527"/>
      <c r="AH3527"/>
      <c r="AI3527"/>
      <c r="AJ3527"/>
      <c r="AK3527"/>
      <c r="AL3527"/>
      <c r="AM3527"/>
      <c r="AN3527"/>
      <c r="AO3527"/>
    </row>
    <row r="3528" spans="4:41" x14ac:dyDescent="0.25">
      <c r="D3528"/>
      <c r="E3528"/>
      <c r="F3528"/>
      <c r="G3528"/>
      <c r="H3528"/>
      <c r="I3528"/>
      <c r="J3528"/>
      <c r="K3528"/>
      <c r="L3528"/>
      <c r="M3528"/>
      <c r="N3528"/>
      <c r="O3528"/>
      <c r="P3528"/>
      <c r="Q3528"/>
      <c r="R3528"/>
      <c r="S3528"/>
      <c r="T3528"/>
      <c r="U3528"/>
      <c r="V3528"/>
      <c r="W3528"/>
      <c r="X3528"/>
      <c r="Y3528"/>
      <c r="Z3528"/>
      <c r="AA3528"/>
      <c r="AB3528"/>
      <c r="AC3528"/>
      <c r="AD3528"/>
      <c r="AE3528"/>
      <c r="AF3528"/>
      <c r="AG3528"/>
      <c r="AH3528"/>
      <c r="AI3528"/>
      <c r="AJ3528"/>
      <c r="AK3528"/>
      <c r="AL3528"/>
      <c r="AM3528"/>
      <c r="AN3528"/>
      <c r="AO3528"/>
    </row>
    <row r="3529" spans="4:41" x14ac:dyDescent="0.25">
      <c r="D3529"/>
      <c r="E3529"/>
      <c r="F3529"/>
      <c r="G3529"/>
      <c r="H3529"/>
      <c r="I3529"/>
      <c r="J3529"/>
      <c r="K3529"/>
      <c r="L3529"/>
      <c r="M3529"/>
      <c r="N3529"/>
      <c r="O3529"/>
      <c r="P3529"/>
      <c r="Q3529"/>
      <c r="R3529"/>
      <c r="S3529"/>
      <c r="T3529"/>
      <c r="U3529"/>
      <c r="V3529"/>
      <c r="W3529"/>
      <c r="X3529"/>
      <c r="Y3529"/>
      <c r="Z3529"/>
      <c r="AA3529"/>
      <c r="AB3529"/>
      <c r="AC3529"/>
      <c r="AD3529"/>
      <c r="AE3529"/>
      <c r="AF3529"/>
      <c r="AG3529"/>
      <c r="AH3529"/>
      <c r="AI3529"/>
      <c r="AJ3529"/>
      <c r="AK3529"/>
      <c r="AL3529"/>
      <c r="AM3529"/>
      <c r="AN3529"/>
      <c r="AO3529"/>
    </row>
    <row r="3530" spans="4:41" x14ac:dyDescent="0.25">
      <c r="D3530"/>
      <c r="E3530"/>
      <c r="F3530"/>
      <c r="G3530"/>
      <c r="H3530"/>
      <c r="I3530"/>
      <c r="J3530"/>
      <c r="K3530"/>
      <c r="L3530"/>
      <c r="M3530"/>
      <c r="N3530"/>
      <c r="O3530"/>
      <c r="P3530"/>
      <c r="Q3530"/>
      <c r="R3530"/>
      <c r="S3530"/>
      <c r="T3530"/>
      <c r="U3530"/>
      <c r="V3530"/>
      <c r="W3530"/>
      <c r="X3530"/>
      <c r="Y3530"/>
      <c r="Z3530"/>
      <c r="AA3530"/>
      <c r="AB3530"/>
      <c r="AC3530"/>
      <c r="AD3530"/>
      <c r="AE3530"/>
      <c r="AF3530"/>
      <c r="AG3530"/>
      <c r="AH3530"/>
      <c r="AI3530"/>
      <c r="AJ3530"/>
      <c r="AK3530"/>
      <c r="AL3530"/>
      <c r="AM3530"/>
      <c r="AN3530"/>
      <c r="AO3530"/>
    </row>
    <row r="3531" spans="4:41" x14ac:dyDescent="0.25">
      <c r="D3531"/>
      <c r="E3531"/>
      <c r="F3531"/>
      <c r="G3531"/>
      <c r="H3531"/>
      <c r="I3531"/>
      <c r="J3531"/>
      <c r="K3531"/>
      <c r="L3531"/>
      <c r="M3531"/>
      <c r="N3531"/>
      <c r="O3531"/>
      <c r="P3531"/>
      <c r="Q3531"/>
      <c r="R3531"/>
      <c r="S3531"/>
      <c r="T3531"/>
      <c r="U3531"/>
      <c r="V3531"/>
      <c r="W3531"/>
      <c r="X3531"/>
      <c r="Y3531"/>
      <c r="Z3531"/>
      <c r="AA3531"/>
      <c r="AB3531"/>
      <c r="AC3531"/>
      <c r="AD3531"/>
      <c r="AE3531"/>
      <c r="AF3531"/>
      <c r="AG3531"/>
      <c r="AH3531"/>
      <c r="AI3531"/>
      <c r="AJ3531"/>
      <c r="AK3531"/>
      <c r="AL3531"/>
      <c r="AM3531"/>
      <c r="AN3531"/>
      <c r="AO3531"/>
    </row>
    <row r="3532" spans="4:41" x14ac:dyDescent="0.25">
      <c r="D3532"/>
      <c r="E3532"/>
      <c r="F3532"/>
      <c r="G3532"/>
      <c r="H3532"/>
      <c r="I3532"/>
      <c r="J3532"/>
      <c r="K3532"/>
      <c r="L3532"/>
      <c r="M3532"/>
      <c r="N3532"/>
      <c r="O3532"/>
      <c r="P3532"/>
      <c r="Q3532"/>
      <c r="R3532"/>
      <c r="S3532"/>
      <c r="T3532"/>
      <c r="U3532"/>
      <c r="V3532"/>
      <c r="W3532"/>
      <c r="X3532"/>
      <c r="Y3532"/>
      <c r="Z3532"/>
      <c r="AA3532"/>
      <c r="AB3532"/>
      <c r="AC3532"/>
      <c r="AD3532"/>
      <c r="AE3532"/>
      <c r="AF3532"/>
      <c r="AG3532"/>
      <c r="AH3532"/>
      <c r="AI3532"/>
      <c r="AJ3532"/>
      <c r="AK3532"/>
      <c r="AL3532"/>
      <c r="AM3532"/>
      <c r="AN3532"/>
      <c r="AO3532"/>
    </row>
    <row r="3533" spans="4:41" x14ac:dyDescent="0.25">
      <c r="D3533"/>
      <c r="E3533"/>
      <c r="F3533"/>
      <c r="G3533"/>
      <c r="H3533"/>
      <c r="I3533"/>
      <c r="J3533"/>
      <c r="K3533"/>
      <c r="L3533"/>
      <c r="M3533"/>
      <c r="N3533"/>
      <c r="O3533"/>
      <c r="P3533"/>
      <c r="Q3533"/>
      <c r="R3533"/>
      <c r="S3533"/>
      <c r="T3533"/>
      <c r="U3533"/>
      <c r="V3533"/>
      <c r="W3533"/>
      <c r="X3533"/>
      <c r="Y3533"/>
      <c r="Z3533"/>
      <c r="AA3533"/>
      <c r="AB3533"/>
      <c r="AC3533"/>
      <c r="AD3533"/>
      <c r="AE3533"/>
      <c r="AF3533"/>
      <c r="AG3533"/>
      <c r="AH3533"/>
      <c r="AI3533"/>
      <c r="AJ3533"/>
      <c r="AK3533"/>
      <c r="AL3533"/>
      <c r="AM3533"/>
      <c r="AN3533"/>
      <c r="AO3533"/>
    </row>
    <row r="3534" spans="4:41" x14ac:dyDescent="0.25">
      <c r="D3534"/>
      <c r="E3534"/>
      <c r="F3534"/>
      <c r="G3534"/>
      <c r="H3534"/>
      <c r="I3534"/>
      <c r="J3534"/>
      <c r="K3534"/>
      <c r="L3534"/>
      <c r="M3534"/>
      <c r="N3534"/>
      <c r="O3534"/>
      <c r="P3534"/>
      <c r="Q3534"/>
      <c r="R3534"/>
      <c r="S3534"/>
      <c r="T3534"/>
      <c r="U3534"/>
      <c r="V3534"/>
      <c r="W3534"/>
      <c r="X3534"/>
      <c r="Y3534"/>
      <c r="Z3534"/>
      <c r="AA3534"/>
      <c r="AB3534"/>
      <c r="AC3534"/>
      <c r="AD3534"/>
      <c r="AE3534"/>
      <c r="AF3534"/>
      <c r="AG3534"/>
      <c r="AH3534"/>
      <c r="AI3534"/>
      <c r="AJ3534"/>
      <c r="AK3534"/>
      <c r="AL3534"/>
      <c r="AM3534"/>
      <c r="AN3534"/>
      <c r="AO3534"/>
    </row>
    <row r="3535" spans="4:41" x14ac:dyDescent="0.25">
      <c r="D3535"/>
      <c r="E3535"/>
      <c r="F3535"/>
      <c r="G3535"/>
      <c r="H3535"/>
      <c r="I3535"/>
      <c r="J3535"/>
      <c r="K3535"/>
      <c r="L3535"/>
      <c r="M3535"/>
      <c r="N3535"/>
      <c r="O3535"/>
      <c r="P3535"/>
      <c r="Q3535"/>
      <c r="R3535"/>
      <c r="S3535"/>
      <c r="T3535"/>
      <c r="U3535"/>
      <c r="V3535"/>
      <c r="W3535"/>
      <c r="X3535"/>
      <c r="Y3535"/>
      <c r="Z3535"/>
      <c r="AA3535"/>
      <c r="AB3535"/>
      <c r="AC3535"/>
      <c r="AD3535"/>
      <c r="AE3535"/>
      <c r="AF3535"/>
      <c r="AG3535"/>
      <c r="AH3535"/>
      <c r="AI3535"/>
      <c r="AJ3535"/>
      <c r="AK3535"/>
      <c r="AL3535"/>
      <c r="AM3535"/>
      <c r="AN3535"/>
      <c r="AO3535"/>
    </row>
    <row r="3536" spans="4:41" x14ac:dyDescent="0.25">
      <c r="D3536"/>
      <c r="E3536"/>
      <c r="F3536"/>
      <c r="G3536"/>
      <c r="H3536"/>
      <c r="I3536"/>
      <c r="J3536"/>
      <c r="K3536"/>
      <c r="L3536"/>
      <c r="M3536"/>
      <c r="N3536"/>
      <c r="O3536"/>
      <c r="P3536"/>
      <c r="Q3536"/>
      <c r="R3536"/>
      <c r="S3536"/>
      <c r="T3536"/>
      <c r="U3536"/>
      <c r="V3536"/>
      <c r="W3536"/>
      <c r="X3536"/>
      <c r="Y3536"/>
      <c r="Z3536"/>
      <c r="AA3536"/>
      <c r="AB3536"/>
      <c r="AC3536"/>
      <c r="AD3536"/>
      <c r="AE3536"/>
      <c r="AF3536"/>
      <c r="AG3536"/>
      <c r="AH3536"/>
      <c r="AI3536"/>
      <c r="AJ3536"/>
      <c r="AK3536"/>
      <c r="AL3536"/>
      <c r="AM3536"/>
      <c r="AN3536"/>
      <c r="AO3536"/>
    </row>
    <row r="3537" spans="4:41" x14ac:dyDescent="0.25">
      <c r="D3537"/>
      <c r="E3537"/>
      <c r="F3537"/>
      <c r="G3537"/>
      <c r="H3537"/>
      <c r="I3537"/>
      <c r="J3537"/>
      <c r="K3537"/>
      <c r="L3537"/>
      <c r="M3537"/>
      <c r="N3537"/>
      <c r="O3537"/>
      <c r="P3537"/>
      <c r="Q3537"/>
      <c r="R3537"/>
      <c r="S3537"/>
      <c r="T3537"/>
      <c r="U3537"/>
      <c r="V3537"/>
      <c r="W3537"/>
      <c r="X3537"/>
      <c r="Y3537"/>
      <c r="Z3537"/>
      <c r="AA3537"/>
      <c r="AB3537"/>
      <c r="AC3537"/>
      <c r="AD3537"/>
      <c r="AE3537"/>
      <c r="AF3537"/>
      <c r="AG3537"/>
      <c r="AH3537"/>
      <c r="AI3537"/>
      <c r="AJ3537"/>
      <c r="AK3537"/>
      <c r="AL3537"/>
      <c r="AM3537"/>
      <c r="AN3537"/>
      <c r="AO3537"/>
    </row>
    <row r="3538" spans="4:41" x14ac:dyDescent="0.25">
      <c r="D3538"/>
      <c r="E3538"/>
      <c r="F3538"/>
      <c r="G3538"/>
      <c r="H3538"/>
      <c r="I3538"/>
      <c r="J3538"/>
      <c r="K3538"/>
      <c r="L3538"/>
      <c r="M3538"/>
      <c r="N3538"/>
      <c r="O3538"/>
      <c r="P3538"/>
      <c r="Q3538"/>
      <c r="R3538"/>
      <c r="S3538"/>
      <c r="T3538"/>
      <c r="U3538"/>
      <c r="V3538"/>
      <c r="W3538"/>
      <c r="X3538"/>
      <c r="Y3538"/>
      <c r="Z3538"/>
      <c r="AA3538"/>
      <c r="AB3538"/>
      <c r="AC3538"/>
      <c r="AD3538"/>
      <c r="AE3538"/>
      <c r="AF3538"/>
      <c r="AG3538"/>
      <c r="AH3538"/>
      <c r="AI3538"/>
      <c r="AJ3538"/>
      <c r="AK3538"/>
      <c r="AL3538"/>
      <c r="AM3538"/>
      <c r="AN3538"/>
      <c r="AO3538"/>
    </row>
    <row r="3539" spans="4:41" x14ac:dyDescent="0.25">
      <c r="D3539"/>
      <c r="E3539"/>
      <c r="F3539"/>
      <c r="G3539"/>
      <c r="H3539"/>
      <c r="I3539"/>
      <c r="J3539"/>
      <c r="K3539"/>
      <c r="L3539"/>
      <c r="M3539"/>
      <c r="N3539"/>
      <c r="O3539"/>
      <c r="P3539"/>
      <c r="Q3539"/>
      <c r="R3539"/>
      <c r="S3539"/>
      <c r="T3539"/>
      <c r="U3539"/>
      <c r="V3539"/>
      <c r="W3539"/>
      <c r="X3539"/>
      <c r="Y3539"/>
      <c r="Z3539"/>
      <c r="AA3539"/>
      <c r="AB3539"/>
      <c r="AC3539"/>
      <c r="AD3539"/>
      <c r="AE3539"/>
      <c r="AF3539"/>
      <c r="AG3539"/>
      <c r="AH3539"/>
      <c r="AI3539"/>
      <c r="AJ3539"/>
      <c r="AK3539"/>
      <c r="AL3539"/>
      <c r="AM3539"/>
      <c r="AN3539"/>
      <c r="AO3539"/>
    </row>
    <row r="3540" spans="4:41" x14ac:dyDescent="0.25">
      <c r="D3540"/>
      <c r="E3540"/>
      <c r="F3540"/>
      <c r="G3540"/>
      <c r="H3540"/>
      <c r="I3540"/>
      <c r="J3540"/>
      <c r="K3540"/>
      <c r="L3540"/>
      <c r="M3540"/>
      <c r="N3540"/>
      <c r="O3540"/>
      <c r="P3540"/>
      <c r="Q3540"/>
      <c r="R3540"/>
      <c r="S3540"/>
      <c r="T3540"/>
      <c r="U3540"/>
      <c r="V3540"/>
      <c r="W3540"/>
      <c r="X3540"/>
      <c r="Y3540"/>
      <c r="Z3540"/>
      <c r="AA3540"/>
      <c r="AB3540"/>
      <c r="AC3540"/>
      <c r="AD3540"/>
      <c r="AE3540"/>
      <c r="AF3540"/>
      <c r="AG3540"/>
      <c r="AH3540"/>
      <c r="AI3540"/>
      <c r="AJ3540"/>
      <c r="AK3540"/>
      <c r="AL3540"/>
      <c r="AM3540"/>
      <c r="AN3540"/>
      <c r="AO3540"/>
    </row>
    <row r="3541" spans="4:41" x14ac:dyDescent="0.25">
      <c r="D3541"/>
      <c r="E3541"/>
      <c r="F3541"/>
      <c r="G3541"/>
      <c r="H3541"/>
      <c r="I3541"/>
      <c r="J3541"/>
      <c r="K3541"/>
      <c r="L3541"/>
      <c r="M3541"/>
      <c r="N3541"/>
      <c r="O3541"/>
      <c r="P3541"/>
      <c r="Q3541"/>
      <c r="R3541"/>
      <c r="S3541"/>
      <c r="T3541"/>
      <c r="U3541"/>
      <c r="V3541"/>
      <c r="W3541"/>
      <c r="X3541"/>
      <c r="Y3541"/>
      <c r="Z3541"/>
      <c r="AA3541"/>
      <c r="AB3541"/>
      <c r="AC3541"/>
      <c r="AD3541"/>
      <c r="AE3541"/>
      <c r="AF3541"/>
      <c r="AG3541"/>
      <c r="AH3541"/>
      <c r="AI3541"/>
      <c r="AJ3541"/>
      <c r="AK3541"/>
      <c r="AL3541"/>
      <c r="AM3541"/>
      <c r="AN3541"/>
      <c r="AO3541"/>
    </row>
    <row r="3542" spans="4:41" x14ac:dyDescent="0.25">
      <c r="D3542"/>
      <c r="E3542"/>
      <c r="F3542"/>
      <c r="G3542"/>
      <c r="H3542"/>
      <c r="I3542"/>
      <c r="J3542"/>
      <c r="K3542"/>
      <c r="L3542"/>
      <c r="M3542"/>
      <c r="N3542"/>
      <c r="O3542"/>
      <c r="P3542"/>
      <c r="Q3542"/>
      <c r="R3542"/>
      <c r="S3542"/>
      <c r="T3542"/>
      <c r="U3542"/>
      <c r="V3542"/>
      <c r="W3542"/>
      <c r="X3542"/>
      <c r="Y3542"/>
      <c r="Z3542"/>
      <c r="AA3542"/>
      <c r="AB3542"/>
      <c r="AC3542"/>
      <c r="AD3542"/>
      <c r="AE3542"/>
      <c r="AF3542"/>
      <c r="AG3542"/>
      <c r="AH3542"/>
      <c r="AI3542"/>
      <c r="AJ3542"/>
      <c r="AK3542"/>
      <c r="AL3542"/>
      <c r="AM3542"/>
      <c r="AN3542"/>
      <c r="AO3542"/>
    </row>
    <row r="3543" spans="4:41" x14ac:dyDescent="0.25">
      <c r="D3543"/>
      <c r="E3543"/>
      <c r="F3543"/>
      <c r="G3543"/>
      <c r="H3543"/>
      <c r="I3543"/>
      <c r="J3543"/>
      <c r="K3543"/>
      <c r="L3543"/>
      <c r="M3543"/>
      <c r="N3543"/>
      <c r="O3543"/>
      <c r="P3543"/>
      <c r="Q3543"/>
      <c r="R3543"/>
      <c r="S3543"/>
      <c r="T3543"/>
      <c r="U3543"/>
      <c r="V3543"/>
      <c r="W3543"/>
      <c r="X3543"/>
      <c r="Y3543"/>
      <c r="Z3543"/>
      <c r="AA3543"/>
      <c r="AB3543"/>
      <c r="AC3543"/>
      <c r="AD3543"/>
      <c r="AE3543"/>
      <c r="AF3543"/>
      <c r="AG3543"/>
      <c r="AH3543"/>
      <c r="AI3543"/>
      <c r="AJ3543"/>
      <c r="AK3543"/>
      <c r="AL3543"/>
      <c r="AM3543"/>
      <c r="AN3543"/>
      <c r="AO3543"/>
    </row>
    <row r="3544" spans="4:41" x14ac:dyDescent="0.25">
      <c r="D3544"/>
      <c r="E3544"/>
      <c r="F3544"/>
      <c r="G3544"/>
      <c r="H3544"/>
      <c r="I3544"/>
      <c r="J3544"/>
      <c r="K3544"/>
      <c r="L3544"/>
      <c r="M3544"/>
      <c r="N3544"/>
      <c r="O3544"/>
      <c r="P3544"/>
      <c r="Q3544"/>
      <c r="R3544"/>
      <c r="S3544"/>
      <c r="T3544"/>
      <c r="U3544"/>
      <c r="V3544"/>
      <c r="W3544"/>
      <c r="X3544"/>
      <c r="Y3544"/>
      <c r="Z3544"/>
      <c r="AA3544"/>
      <c r="AB3544"/>
      <c r="AC3544"/>
      <c r="AD3544"/>
      <c r="AE3544"/>
      <c r="AF3544"/>
      <c r="AG3544"/>
      <c r="AH3544"/>
      <c r="AI3544"/>
      <c r="AJ3544"/>
      <c r="AK3544"/>
      <c r="AL3544"/>
      <c r="AM3544"/>
      <c r="AN3544"/>
      <c r="AO3544"/>
    </row>
    <row r="3545" spans="4:41" x14ac:dyDescent="0.25">
      <c r="D3545"/>
      <c r="E3545"/>
      <c r="F3545"/>
      <c r="G3545"/>
      <c r="H3545"/>
      <c r="I3545"/>
      <c r="J3545"/>
      <c r="K3545"/>
      <c r="L3545"/>
      <c r="M3545"/>
      <c r="N3545"/>
      <c r="O3545"/>
      <c r="P3545"/>
      <c r="Q3545"/>
      <c r="R3545"/>
      <c r="S3545"/>
      <c r="T3545"/>
      <c r="U3545"/>
      <c r="V3545"/>
      <c r="W3545"/>
      <c r="X3545"/>
      <c r="Y3545"/>
      <c r="Z3545"/>
      <c r="AA3545"/>
      <c r="AB3545"/>
      <c r="AC3545"/>
      <c r="AD3545"/>
      <c r="AE3545"/>
      <c r="AF3545"/>
      <c r="AG3545"/>
      <c r="AH3545"/>
      <c r="AI3545"/>
      <c r="AJ3545"/>
      <c r="AK3545"/>
      <c r="AL3545"/>
      <c r="AM3545"/>
      <c r="AN3545"/>
      <c r="AO3545"/>
    </row>
    <row r="3546" spans="4:41" x14ac:dyDescent="0.25">
      <c r="D3546"/>
      <c r="E3546"/>
      <c r="F3546"/>
      <c r="G3546"/>
      <c r="H3546"/>
      <c r="I3546"/>
      <c r="J3546"/>
      <c r="K3546"/>
      <c r="L3546"/>
      <c r="M3546"/>
      <c r="N3546"/>
      <c r="O3546"/>
      <c r="P3546"/>
      <c r="Q3546"/>
      <c r="R3546"/>
      <c r="S3546"/>
      <c r="T3546"/>
      <c r="U3546"/>
      <c r="V3546"/>
      <c r="W3546"/>
      <c r="X3546"/>
      <c r="Y3546"/>
      <c r="Z3546"/>
      <c r="AA3546"/>
      <c r="AB3546"/>
      <c r="AC3546"/>
      <c r="AD3546"/>
      <c r="AE3546"/>
      <c r="AF3546"/>
      <c r="AG3546"/>
      <c r="AH3546"/>
      <c r="AI3546"/>
      <c r="AJ3546"/>
      <c r="AK3546"/>
      <c r="AL3546"/>
      <c r="AM3546"/>
      <c r="AN3546"/>
      <c r="AO3546"/>
    </row>
    <row r="3547" spans="4:41" x14ac:dyDescent="0.25">
      <c r="D3547"/>
      <c r="E3547"/>
      <c r="F3547"/>
      <c r="G3547"/>
      <c r="H3547"/>
      <c r="I3547"/>
      <c r="J3547"/>
      <c r="K3547"/>
      <c r="L3547"/>
      <c r="M3547"/>
      <c r="N3547"/>
      <c r="O3547"/>
      <c r="P3547"/>
      <c r="Q3547"/>
      <c r="R3547"/>
      <c r="S3547"/>
      <c r="T3547"/>
      <c r="U3547"/>
      <c r="V3547"/>
      <c r="W3547"/>
      <c r="X3547"/>
      <c r="Y3547"/>
      <c r="Z3547"/>
      <c r="AA3547"/>
      <c r="AB3547"/>
      <c r="AC3547"/>
      <c r="AD3547"/>
      <c r="AE3547"/>
      <c r="AF3547"/>
      <c r="AG3547"/>
      <c r="AH3547"/>
      <c r="AI3547"/>
      <c r="AJ3547"/>
      <c r="AK3547"/>
      <c r="AL3547"/>
      <c r="AM3547"/>
      <c r="AN3547"/>
      <c r="AO3547"/>
    </row>
    <row r="3548" spans="4:41" x14ac:dyDescent="0.25">
      <c r="D3548"/>
      <c r="E3548"/>
      <c r="F3548"/>
      <c r="G3548"/>
      <c r="H3548"/>
      <c r="I3548"/>
      <c r="J3548"/>
      <c r="K3548"/>
      <c r="L3548"/>
      <c r="M3548"/>
      <c r="N3548"/>
      <c r="O3548"/>
      <c r="P3548"/>
      <c r="Q3548"/>
      <c r="R3548"/>
      <c r="S3548"/>
      <c r="T3548"/>
      <c r="U3548"/>
      <c r="V3548"/>
      <c r="W3548"/>
      <c r="X3548"/>
      <c r="Y3548"/>
      <c r="Z3548"/>
      <c r="AA3548"/>
      <c r="AB3548"/>
      <c r="AC3548"/>
      <c r="AD3548"/>
      <c r="AE3548"/>
      <c r="AF3548"/>
      <c r="AG3548"/>
      <c r="AH3548"/>
      <c r="AI3548"/>
      <c r="AJ3548"/>
      <c r="AK3548"/>
      <c r="AL3548"/>
      <c r="AM3548"/>
      <c r="AN3548"/>
      <c r="AO3548"/>
    </row>
    <row r="3549" spans="4:41" x14ac:dyDescent="0.25">
      <c r="D3549"/>
      <c r="E3549"/>
      <c r="F3549"/>
      <c r="G3549"/>
      <c r="H3549"/>
      <c r="I3549"/>
      <c r="J3549"/>
      <c r="K3549"/>
      <c r="L3549"/>
      <c r="M3549"/>
      <c r="N3549"/>
      <c r="O3549"/>
      <c r="P3549"/>
      <c r="Q3549"/>
      <c r="R3549"/>
      <c r="S3549"/>
      <c r="T3549"/>
      <c r="U3549"/>
      <c r="V3549"/>
      <c r="W3549"/>
      <c r="X3549"/>
      <c r="Y3549"/>
      <c r="Z3549"/>
      <c r="AA3549"/>
      <c r="AB3549"/>
      <c r="AC3549"/>
      <c r="AD3549"/>
      <c r="AE3549"/>
      <c r="AF3549"/>
      <c r="AG3549"/>
      <c r="AH3549"/>
      <c r="AI3549"/>
      <c r="AJ3549"/>
      <c r="AK3549"/>
      <c r="AL3549"/>
      <c r="AM3549"/>
      <c r="AN3549"/>
      <c r="AO3549"/>
    </row>
    <row r="3550" spans="4:41" x14ac:dyDescent="0.25">
      <c r="D3550"/>
      <c r="E3550"/>
      <c r="F3550"/>
      <c r="G3550"/>
      <c r="H3550"/>
      <c r="I3550"/>
      <c r="J3550"/>
      <c r="K3550"/>
      <c r="L3550"/>
      <c r="M3550"/>
      <c r="N3550"/>
      <c r="O3550"/>
      <c r="P3550"/>
      <c r="Q3550"/>
      <c r="R3550"/>
      <c r="S3550"/>
      <c r="T3550"/>
      <c r="U3550"/>
      <c r="V3550"/>
      <c r="W3550"/>
      <c r="X3550"/>
      <c r="Y3550"/>
      <c r="Z3550"/>
      <c r="AA3550"/>
      <c r="AB3550"/>
      <c r="AC3550"/>
      <c r="AD3550"/>
      <c r="AE3550"/>
      <c r="AF3550"/>
      <c r="AG3550"/>
      <c r="AH3550"/>
      <c r="AI3550"/>
      <c r="AJ3550"/>
      <c r="AK3550"/>
      <c r="AL3550"/>
      <c r="AM3550"/>
      <c r="AN3550"/>
      <c r="AO3550"/>
    </row>
    <row r="3551" spans="4:41" x14ac:dyDescent="0.25">
      <c r="D3551"/>
      <c r="E3551"/>
      <c r="F3551"/>
      <c r="G3551"/>
      <c r="H3551"/>
      <c r="I3551"/>
      <c r="J3551"/>
      <c r="K3551"/>
      <c r="L3551"/>
      <c r="M3551"/>
      <c r="N3551"/>
      <c r="O3551"/>
      <c r="P3551"/>
      <c r="Q3551"/>
      <c r="R3551"/>
      <c r="S3551"/>
      <c r="T3551"/>
      <c r="U3551"/>
      <c r="V3551"/>
      <c r="W3551"/>
      <c r="X3551"/>
      <c r="Y3551"/>
      <c r="Z3551"/>
      <c r="AA3551"/>
      <c r="AB3551"/>
      <c r="AC3551"/>
      <c r="AD3551"/>
      <c r="AE3551"/>
      <c r="AF3551"/>
      <c r="AG3551"/>
      <c r="AH3551"/>
      <c r="AI3551"/>
      <c r="AJ3551"/>
      <c r="AK3551"/>
      <c r="AL3551"/>
      <c r="AM3551"/>
      <c r="AN3551"/>
      <c r="AO3551"/>
    </row>
    <row r="3552" spans="4:41" x14ac:dyDescent="0.25">
      <c r="D3552"/>
      <c r="E3552"/>
      <c r="F3552"/>
      <c r="G3552"/>
      <c r="H3552"/>
      <c r="I3552"/>
      <c r="J3552"/>
      <c r="K3552"/>
      <c r="L3552"/>
      <c r="M3552"/>
      <c r="N3552"/>
      <c r="O3552"/>
      <c r="P3552"/>
      <c r="Q3552"/>
      <c r="R3552"/>
      <c r="S3552"/>
      <c r="T3552"/>
      <c r="U3552"/>
      <c r="V3552"/>
      <c r="W3552"/>
      <c r="X3552"/>
      <c r="Y3552"/>
      <c r="Z3552"/>
      <c r="AA3552"/>
      <c r="AB3552"/>
      <c r="AC3552"/>
      <c r="AD3552"/>
      <c r="AE3552"/>
      <c r="AF3552"/>
      <c r="AG3552"/>
      <c r="AH3552"/>
      <c r="AI3552"/>
      <c r="AJ3552"/>
      <c r="AK3552"/>
      <c r="AL3552"/>
      <c r="AM3552"/>
      <c r="AN3552"/>
      <c r="AO3552"/>
    </row>
    <row r="3553" spans="4:41" x14ac:dyDescent="0.25">
      <c r="D3553"/>
      <c r="E3553"/>
      <c r="F3553"/>
      <c r="G3553"/>
      <c r="H3553"/>
      <c r="I3553"/>
      <c r="J3553"/>
      <c r="K3553"/>
      <c r="L3553"/>
      <c r="M3553"/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  <c r="AB3553"/>
      <c r="AC3553"/>
      <c r="AD3553"/>
      <c r="AE3553"/>
      <c r="AF3553"/>
      <c r="AG3553"/>
      <c r="AH3553"/>
      <c r="AI3553"/>
      <c r="AJ3553"/>
      <c r="AK3553"/>
      <c r="AL3553"/>
      <c r="AM3553"/>
      <c r="AN3553"/>
      <c r="AO3553"/>
    </row>
    <row r="3554" spans="4:41" x14ac:dyDescent="0.25">
      <c r="D3554"/>
      <c r="E3554"/>
      <c r="F3554"/>
      <c r="G3554"/>
      <c r="H3554"/>
      <c r="I3554"/>
      <c r="J3554"/>
      <c r="K3554"/>
      <c r="L3554"/>
      <c r="M3554"/>
      <c r="N3554"/>
      <c r="O3554"/>
      <c r="P3554"/>
      <c r="Q3554"/>
      <c r="R3554"/>
      <c r="S3554"/>
      <c r="T3554"/>
      <c r="U3554"/>
      <c r="V3554"/>
      <c r="W3554"/>
      <c r="X3554"/>
      <c r="Y3554"/>
      <c r="Z3554"/>
      <c r="AA3554"/>
      <c r="AB3554"/>
      <c r="AC3554"/>
      <c r="AD3554"/>
      <c r="AE3554"/>
      <c r="AF3554"/>
      <c r="AG3554"/>
      <c r="AH3554"/>
      <c r="AI3554"/>
      <c r="AJ3554"/>
      <c r="AK3554"/>
      <c r="AL3554"/>
      <c r="AM3554"/>
      <c r="AN3554"/>
      <c r="AO3554"/>
    </row>
    <row r="3555" spans="4:41" x14ac:dyDescent="0.25">
      <c r="D3555"/>
      <c r="E3555"/>
      <c r="F3555"/>
      <c r="G3555"/>
      <c r="H3555"/>
      <c r="I3555"/>
      <c r="J3555"/>
      <c r="K3555"/>
      <c r="L3555"/>
      <c r="M3555"/>
      <c r="N3555"/>
      <c r="O3555"/>
      <c r="P3555"/>
      <c r="Q3555"/>
      <c r="R3555"/>
      <c r="S3555"/>
      <c r="T3555"/>
      <c r="U3555"/>
      <c r="V3555"/>
      <c r="W3555"/>
      <c r="X3555"/>
      <c r="Y3555"/>
      <c r="Z3555"/>
      <c r="AA3555"/>
      <c r="AB3555"/>
      <c r="AC3555"/>
      <c r="AD3555"/>
      <c r="AE3555"/>
      <c r="AF3555"/>
      <c r="AG3555"/>
      <c r="AH3555"/>
      <c r="AI3555"/>
      <c r="AJ3555"/>
      <c r="AK3555"/>
      <c r="AL3555"/>
      <c r="AM3555"/>
      <c r="AN3555"/>
      <c r="AO3555"/>
    </row>
    <row r="3556" spans="4:41" x14ac:dyDescent="0.25">
      <c r="D3556"/>
      <c r="E3556"/>
      <c r="F3556"/>
      <c r="G3556"/>
      <c r="H3556"/>
      <c r="I3556"/>
      <c r="J3556"/>
      <c r="K3556"/>
      <c r="L3556"/>
      <c r="M3556"/>
      <c r="N3556"/>
      <c r="O3556"/>
      <c r="P3556"/>
      <c r="Q3556"/>
      <c r="R3556"/>
      <c r="S3556"/>
      <c r="T3556"/>
      <c r="U3556"/>
      <c r="V3556"/>
      <c r="W3556"/>
      <c r="X3556"/>
      <c r="Y3556"/>
      <c r="Z3556"/>
      <c r="AA3556"/>
      <c r="AB3556"/>
      <c r="AC3556"/>
      <c r="AD3556"/>
      <c r="AE3556"/>
      <c r="AF3556"/>
      <c r="AG3556"/>
      <c r="AH3556"/>
      <c r="AI3556"/>
      <c r="AJ3556"/>
      <c r="AK3556"/>
      <c r="AL3556"/>
      <c r="AM3556"/>
      <c r="AN3556"/>
      <c r="AO3556"/>
    </row>
    <row r="3557" spans="4:41" x14ac:dyDescent="0.25">
      <c r="D3557"/>
      <c r="E3557"/>
      <c r="F3557"/>
      <c r="G3557"/>
      <c r="H3557"/>
      <c r="I3557"/>
      <c r="J3557"/>
      <c r="K3557"/>
      <c r="L3557"/>
      <c r="M3557"/>
      <c r="N3557"/>
      <c r="O3557"/>
      <c r="P3557"/>
      <c r="Q3557"/>
      <c r="R3557"/>
      <c r="S3557"/>
      <c r="T3557"/>
      <c r="U3557"/>
      <c r="V3557"/>
      <c r="W3557"/>
      <c r="X3557"/>
      <c r="Y3557"/>
      <c r="Z3557"/>
      <c r="AA3557"/>
      <c r="AB3557"/>
      <c r="AC3557"/>
      <c r="AD3557"/>
      <c r="AE3557"/>
      <c r="AF3557"/>
      <c r="AG3557"/>
      <c r="AH3557"/>
      <c r="AI3557"/>
      <c r="AJ3557"/>
      <c r="AK3557"/>
      <c r="AL3557"/>
      <c r="AM3557"/>
      <c r="AN3557"/>
      <c r="AO3557"/>
    </row>
    <row r="3558" spans="4:41" x14ac:dyDescent="0.25">
      <c r="D3558"/>
      <c r="E3558"/>
      <c r="F3558"/>
      <c r="G3558"/>
      <c r="H3558"/>
      <c r="I3558"/>
      <c r="J3558"/>
      <c r="K3558"/>
      <c r="L3558"/>
      <c r="M3558"/>
      <c r="N3558"/>
      <c r="O3558"/>
      <c r="P3558"/>
      <c r="Q3558"/>
      <c r="R3558"/>
      <c r="S3558"/>
      <c r="T3558"/>
      <c r="U3558"/>
      <c r="V3558"/>
      <c r="W3558"/>
      <c r="X3558"/>
      <c r="Y3558"/>
      <c r="Z3558"/>
      <c r="AA3558"/>
      <c r="AB3558"/>
      <c r="AC3558"/>
      <c r="AD3558"/>
      <c r="AE3558"/>
      <c r="AF3558"/>
      <c r="AG3558"/>
      <c r="AH3558"/>
      <c r="AI3558"/>
      <c r="AJ3558"/>
      <c r="AK3558"/>
      <c r="AL3558"/>
      <c r="AM3558"/>
      <c r="AN3558"/>
      <c r="AO3558"/>
    </row>
    <row r="3559" spans="4:41" x14ac:dyDescent="0.25">
      <c r="D3559"/>
      <c r="E3559"/>
      <c r="F3559"/>
      <c r="G3559"/>
      <c r="H3559"/>
      <c r="I3559"/>
      <c r="J3559"/>
      <c r="K3559"/>
      <c r="L3559"/>
      <c r="M3559"/>
      <c r="N3559"/>
      <c r="O3559"/>
      <c r="P3559"/>
      <c r="Q3559"/>
      <c r="R3559"/>
      <c r="S3559"/>
      <c r="T3559"/>
      <c r="U3559"/>
      <c r="V3559"/>
      <c r="W3559"/>
      <c r="X3559"/>
      <c r="Y3559"/>
      <c r="Z3559"/>
      <c r="AA3559"/>
      <c r="AB3559"/>
      <c r="AC3559"/>
      <c r="AD3559"/>
      <c r="AE3559"/>
      <c r="AF3559"/>
      <c r="AG3559"/>
      <c r="AH3559"/>
      <c r="AI3559"/>
      <c r="AJ3559"/>
      <c r="AK3559"/>
      <c r="AL3559"/>
      <c r="AM3559"/>
      <c r="AN3559"/>
      <c r="AO3559"/>
    </row>
    <row r="3560" spans="4:41" x14ac:dyDescent="0.25">
      <c r="D3560"/>
      <c r="E3560"/>
      <c r="F3560"/>
      <c r="G3560"/>
      <c r="H3560"/>
      <c r="I3560"/>
      <c r="J3560"/>
      <c r="K3560"/>
      <c r="L3560"/>
      <c r="M3560"/>
      <c r="N3560"/>
      <c r="O3560"/>
      <c r="P3560"/>
      <c r="Q3560"/>
      <c r="R3560"/>
      <c r="S3560"/>
      <c r="T3560"/>
      <c r="U3560"/>
      <c r="V3560"/>
      <c r="W3560"/>
      <c r="X3560"/>
      <c r="Y3560"/>
      <c r="Z3560"/>
      <c r="AA3560"/>
      <c r="AB3560"/>
      <c r="AC3560"/>
      <c r="AD3560"/>
      <c r="AE3560"/>
      <c r="AF3560"/>
      <c r="AG3560"/>
      <c r="AH3560"/>
      <c r="AI3560"/>
      <c r="AJ3560"/>
      <c r="AK3560"/>
      <c r="AL3560"/>
      <c r="AM3560"/>
      <c r="AN3560"/>
      <c r="AO3560"/>
    </row>
    <row r="3561" spans="4:41" x14ac:dyDescent="0.25">
      <c r="D3561"/>
      <c r="E3561"/>
      <c r="F3561"/>
      <c r="G3561"/>
      <c r="H3561"/>
      <c r="I3561"/>
      <c r="J3561"/>
      <c r="K3561"/>
      <c r="L3561"/>
      <c r="M3561"/>
      <c r="N3561"/>
      <c r="O3561"/>
      <c r="P3561"/>
      <c r="Q3561"/>
      <c r="R3561"/>
      <c r="S3561"/>
      <c r="T3561"/>
      <c r="U3561"/>
      <c r="V3561"/>
      <c r="W3561"/>
      <c r="X3561"/>
      <c r="Y3561"/>
      <c r="Z3561"/>
      <c r="AA3561"/>
      <c r="AB3561"/>
      <c r="AC3561"/>
      <c r="AD3561"/>
      <c r="AE3561"/>
      <c r="AF3561"/>
      <c r="AG3561"/>
      <c r="AH3561"/>
      <c r="AI3561"/>
      <c r="AJ3561"/>
      <c r="AK3561"/>
      <c r="AL3561"/>
      <c r="AM3561"/>
      <c r="AN3561"/>
      <c r="AO3561"/>
    </row>
    <row r="3562" spans="4:41" x14ac:dyDescent="0.25">
      <c r="D3562"/>
      <c r="E3562"/>
      <c r="F3562"/>
      <c r="G3562"/>
      <c r="H3562"/>
      <c r="I3562"/>
      <c r="J3562"/>
      <c r="K3562"/>
      <c r="L3562"/>
      <c r="M3562"/>
      <c r="N3562"/>
      <c r="O3562"/>
      <c r="P3562"/>
      <c r="Q3562"/>
      <c r="R3562"/>
      <c r="S3562"/>
      <c r="T3562"/>
      <c r="U3562"/>
      <c r="V3562"/>
      <c r="W3562"/>
      <c r="X3562"/>
      <c r="Y3562"/>
      <c r="Z3562"/>
      <c r="AA3562"/>
      <c r="AB3562"/>
      <c r="AC3562"/>
      <c r="AD3562"/>
      <c r="AE3562"/>
      <c r="AF3562"/>
      <c r="AG3562"/>
      <c r="AH3562"/>
      <c r="AI3562"/>
      <c r="AJ3562"/>
      <c r="AK3562"/>
      <c r="AL3562"/>
      <c r="AM3562"/>
      <c r="AN3562"/>
      <c r="AO3562"/>
    </row>
    <row r="3563" spans="4:41" x14ac:dyDescent="0.25">
      <c r="D3563"/>
      <c r="E3563"/>
      <c r="F3563"/>
      <c r="G3563"/>
      <c r="H3563"/>
      <c r="I3563"/>
      <c r="J3563"/>
      <c r="K3563"/>
      <c r="L3563"/>
      <c r="M3563"/>
      <c r="N3563"/>
      <c r="O3563"/>
      <c r="P3563"/>
      <c r="Q3563"/>
      <c r="R3563"/>
      <c r="S3563"/>
      <c r="T3563"/>
      <c r="U3563"/>
      <c r="V3563"/>
      <c r="W3563"/>
      <c r="X3563"/>
      <c r="Y3563"/>
      <c r="Z3563"/>
      <c r="AA3563"/>
      <c r="AB3563"/>
      <c r="AC3563"/>
      <c r="AD3563"/>
      <c r="AE3563"/>
      <c r="AF3563"/>
      <c r="AG3563"/>
      <c r="AH3563"/>
      <c r="AI3563"/>
      <c r="AJ3563"/>
      <c r="AK3563"/>
      <c r="AL3563"/>
      <c r="AM3563"/>
      <c r="AN3563"/>
      <c r="AO3563"/>
    </row>
    <row r="3564" spans="4:41" x14ac:dyDescent="0.25">
      <c r="D3564"/>
      <c r="E3564"/>
      <c r="F3564"/>
      <c r="G3564"/>
      <c r="H3564"/>
      <c r="I3564"/>
      <c r="J3564"/>
      <c r="K3564"/>
      <c r="L3564"/>
      <c r="M3564"/>
      <c r="N3564"/>
      <c r="O3564"/>
      <c r="P3564"/>
      <c r="Q3564"/>
      <c r="R3564"/>
      <c r="S3564"/>
      <c r="T3564"/>
      <c r="U3564"/>
      <c r="V3564"/>
      <c r="W3564"/>
      <c r="X3564"/>
      <c r="Y3564"/>
      <c r="Z3564"/>
      <c r="AA3564"/>
      <c r="AB3564"/>
      <c r="AC3564"/>
      <c r="AD3564"/>
      <c r="AE3564"/>
      <c r="AF3564"/>
      <c r="AG3564"/>
      <c r="AH3564"/>
      <c r="AI3564"/>
      <c r="AJ3564"/>
      <c r="AK3564"/>
      <c r="AL3564"/>
      <c r="AM3564"/>
      <c r="AN3564"/>
      <c r="AO3564"/>
    </row>
    <row r="3565" spans="4:41" x14ac:dyDescent="0.25">
      <c r="D3565"/>
      <c r="E3565"/>
      <c r="F3565"/>
      <c r="G3565"/>
      <c r="H3565"/>
      <c r="I3565"/>
      <c r="J3565"/>
      <c r="K3565"/>
      <c r="L3565"/>
      <c r="M3565"/>
      <c r="N3565"/>
      <c r="O3565"/>
      <c r="P3565"/>
      <c r="Q3565"/>
      <c r="R3565"/>
      <c r="S3565"/>
      <c r="T3565"/>
      <c r="U3565"/>
      <c r="V3565"/>
      <c r="W3565"/>
      <c r="X3565"/>
      <c r="Y3565"/>
      <c r="Z3565"/>
      <c r="AA3565"/>
      <c r="AB3565"/>
      <c r="AC3565"/>
      <c r="AD3565"/>
      <c r="AE3565"/>
      <c r="AF3565"/>
      <c r="AG3565"/>
      <c r="AH3565"/>
      <c r="AI3565"/>
      <c r="AJ3565"/>
      <c r="AK3565"/>
      <c r="AL3565"/>
      <c r="AM3565"/>
      <c r="AN3565"/>
      <c r="AO3565"/>
    </row>
    <row r="3566" spans="4:41" x14ac:dyDescent="0.25">
      <c r="D3566"/>
      <c r="E3566"/>
      <c r="F3566"/>
      <c r="G3566"/>
      <c r="H3566"/>
      <c r="I3566"/>
      <c r="J3566"/>
      <c r="K3566"/>
      <c r="L3566"/>
      <c r="M3566"/>
      <c r="N3566"/>
      <c r="O3566"/>
      <c r="P3566"/>
      <c r="Q3566"/>
      <c r="R3566"/>
      <c r="S3566"/>
      <c r="T3566"/>
      <c r="U3566"/>
      <c r="V3566"/>
      <c r="W3566"/>
      <c r="X3566"/>
      <c r="Y3566"/>
      <c r="Z3566"/>
      <c r="AA3566"/>
      <c r="AB3566"/>
      <c r="AC3566"/>
      <c r="AD3566"/>
      <c r="AE3566"/>
      <c r="AF3566"/>
      <c r="AG3566"/>
      <c r="AH3566"/>
      <c r="AI3566"/>
      <c r="AJ3566"/>
      <c r="AK3566"/>
      <c r="AL3566"/>
      <c r="AM3566"/>
      <c r="AN3566"/>
      <c r="AO3566"/>
    </row>
    <row r="3567" spans="4:41" x14ac:dyDescent="0.25">
      <c r="D3567"/>
      <c r="E3567"/>
      <c r="F3567"/>
      <c r="G3567"/>
      <c r="H3567"/>
      <c r="I3567"/>
      <c r="J3567"/>
      <c r="K3567"/>
      <c r="L3567"/>
      <c r="M3567"/>
      <c r="N3567"/>
      <c r="O3567"/>
      <c r="P3567"/>
      <c r="Q3567"/>
      <c r="R3567"/>
      <c r="S3567"/>
      <c r="T3567"/>
      <c r="U3567"/>
      <c r="V3567"/>
      <c r="W3567"/>
      <c r="X3567"/>
      <c r="Y3567"/>
      <c r="Z3567"/>
      <c r="AA3567"/>
      <c r="AB3567"/>
      <c r="AC3567"/>
      <c r="AD3567"/>
      <c r="AE3567"/>
      <c r="AF3567"/>
      <c r="AG3567"/>
      <c r="AH3567"/>
      <c r="AI3567"/>
      <c r="AJ3567"/>
      <c r="AK3567"/>
      <c r="AL3567"/>
      <c r="AM3567"/>
      <c r="AN3567"/>
      <c r="AO3567"/>
    </row>
    <row r="3568" spans="4:41" x14ac:dyDescent="0.25">
      <c r="D3568"/>
      <c r="E3568"/>
      <c r="F3568"/>
      <c r="G3568"/>
      <c r="H3568"/>
      <c r="I3568"/>
      <c r="J3568"/>
      <c r="K3568"/>
      <c r="L3568"/>
      <c r="M3568"/>
      <c r="N3568"/>
      <c r="O3568"/>
      <c r="P3568"/>
      <c r="Q3568"/>
      <c r="R3568"/>
      <c r="S3568"/>
      <c r="T3568"/>
      <c r="U3568"/>
      <c r="V3568"/>
      <c r="W3568"/>
      <c r="X3568"/>
      <c r="Y3568"/>
      <c r="Z3568"/>
      <c r="AA3568"/>
      <c r="AB3568"/>
      <c r="AC3568"/>
      <c r="AD3568"/>
      <c r="AE3568"/>
      <c r="AF3568"/>
      <c r="AG3568"/>
      <c r="AH3568"/>
      <c r="AI3568"/>
      <c r="AJ3568"/>
      <c r="AK3568"/>
      <c r="AL3568"/>
      <c r="AM3568"/>
      <c r="AN3568"/>
      <c r="AO3568"/>
    </row>
    <row r="3569" spans="4:41" x14ac:dyDescent="0.25">
      <c r="D3569"/>
      <c r="E3569"/>
      <c r="F3569"/>
      <c r="G3569"/>
      <c r="H3569"/>
      <c r="I3569"/>
      <c r="J3569"/>
      <c r="K3569"/>
      <c r="L3569"/>
      <c r="M3569"/>
      <c r="N3569"/>
      <c r="O3569"/>
      <c r="P3569"/>
      <c r="Q3569"/>
      <c r="R3569"/>
      <c r="S3569"/>
      <c r="T3569"/>
      <c r="U3569"/>
      <c r="V3569"/>
      <c r="W3569"/>
      <c r="X3569"/>
      <c r="Y3569"/>
      <c r="Z3569"/>
      <c r="AA3569"/>
      <c r="AB3569"/>
      <c r="AC3569"/>
      <c r="AD3569"/>
      <c r="AE3569"/>
      <c r="AF3569"/>
      <c r="AG3569"/>
      <c r="AH3569"/>
      <c r="AI3569"/>
      <c r="AJ3569"/>
      <c r="AK3569"/>
      <c r="AL3569"/>
      <c r="AM3569"/>
      <c r="AN3569"/>
      <c r="AO3569"/>
    </row>
    <row r="3570" spans="4:41" x14ac:dyDescent="0.25">
      <c r="D3570"/>
      <c r="E3570"/>
      <c r="F3570"/>
      <c r="G3570"/>
      <c r="H3570"/>
      <c r="I3570"/>
      <c r="J3570"/>
      <c r="K3570"/>
      <c r="L3570"/>
      <c r="M3570"/>
      <c r="N3570"/>
      <c r="O3570"/>
      <c r="P3570"/>
      <c r="Q3570"/>
      <c r="R3570"/>
      <c r="S3570"/>
      <c r="T3570"/>
      <c r="U3570"/>
      <c r="V3570"/>
      <c r="W3570"/>
      <c r="X3570"/>
      <c r="Y3570"/>
      <c r="Z3570"/>
      <c r="AA3570"/>
      <c r="AB3570"/>
      <c r="AC3570"/>
      <c r="AD3570"/>
      <c r="AE3570"/>
      <c r="AF3570"/>
      <c r="AG3570"/>
      <c r="AH3570"/>
      <c r="AI3570"/>
      <c r="AJ3570"/>
      <c r="AK3570"/>
      <c r="AL3570"/>
      <c r="AM3570"/>
      <c r="AN3570"/>
      <c r="AO3570"/>
    </row>
    <row r="3571" spans="4:41" x14ac:dyDescent="0.25">
      <c r="D3571"/>
      <c r="E3571"/>
      <c r="F3571"/>
      <c r="G3571"/>
      <c r="H3571"/>
      <c r="I3571"/>
      <c r="J3571"/>
      <c r="K3571"/>
      <c r="L3571"/>
      <c r="M3571"/>
      <c r="N3571"/>
      <c r="O3571"/>
      <c r="P3571"/>
      <c r="Q3571"/>
      <c r="R3571"/>
      <c r="S3571"/>
      <c r="T3571"/>
      <c r="U3571"/>
      <c r="V3571"/>
      <c r="W3571"/>
      <c r="X3571"/>
      <c r="Y3571"/>
      <c r="Z3571"/>
      <c r="AA3571"/>
      <c r="AB3571"/>
      <c r="AC3571"/>
      <c r="AD3571"/>
      <c r="AE3571"/>
      <c r="AF3571"/>
      <c r="AG3571"/>
      <c r="AH3571"/>
      <c r="AI3571"/>
      <c r="AJ3571"/>
      <c r="AK3571"/>
      <c r="AL3571"/>
      <c r="AM3571"/>
      <c r="AN3571"/>
      <c r="AO3571"/>
    </row>
    <row r="3572" spans="4:41" x14ac:dyDescent="0.25">
      <c r="D3572"/>
      <c r="E3572"/>
      <c r="F3572"/>
      <c r="G3572"/>
      <c r="H3572"/>
      <c r="I3572"/>
      <c r="J3572"/>
      <c r="K3572"/>
      <c r="L3572"/>
      <c r="M3572"/>
      <c r="N3572"/>
      <c r="O3572"/>
      <c r="P3572"/>
      <c r="Q3572"/>
      <c r="R3572"/>
      <c r="S3572"/>
      <c r="T3572"/>
      <c r="U3572"/>
      <c r="V3572"/>
      <c r="W3572"/>
      <c r="X3572"/>
      <c r="Y3572"/>
      <c r="Z3572"/>
      <c r="AA3572"/>
      <c r="AB3572"/>
      <c r="AC3572"/>
      <c r="AD3572"/>
      <c r="AE3572"/>
      <c r="AF3572"/>
      <c r="AG3572"/>
      <c r="AH3572"/>
      <c r="AI3572"/>
      <c r="AJ3572"/>
      <c r="AK3572"/>
      <c r="AL3572"/>
      <c r="AM3572"/>
      <c r="AN3572"/>
      <c r="AO3572"/>
    </row>
    <row r="3573" spans="4:41" x14ac:dyDescent="0.25">
      <c r="D3573"/>
      <c r="E3573"/>
      <c r="F3573"/>
      <c r="G3573"/>
      <c r="H3573"/>
      <c r="I3573"/>
      <c r="J3573"/>
      <c r="K3573"/>
      <c r="L3573"/>
      <c r="M3573"/>
      <c r="N3573"/>
      <c r="O3573"/>
      <c r="P3573"/>
      <c r="Q3573"/>
      <c r="R3573"/>
      <c r="S3573"/>
      <c r="T3573"/>
      <c r="U3573"/>
      <c r="V3573"/>
      <c r="W3573"/>
      <c r="X3573"/>
      <c r="Y3573"/>
      <c r="Z3573"/>
      <c r="AA3573"/>
      <c r="AB3573"/>
      <c r="AC3573"/>
      <c r="AD3573"/>
      <c r="AE3573"/>
      <c r="AF3573"/>
      <c r="AG3573"/>
      <c r="AH3573"/>
      <c r="AI3573"/>
      <c r="AJ3573"/>
      <c r="AK3573"/>
      <c r="AL3573"/>
      <c r="AM3573"/>
      <c r="AN3573"/>
      <c r="AO3573"/>
    </row>
    <row r="3574" spans="4:41" x14ac:dyDescent="0.25">
      <c r="D3574"/>
      <c r="E3574"/>
      <c r="F3574"/>
      <c r="G3574"/>
      <c r="H3574"/>
      <c r="I3574"/>
      <c r="J3574"/>
      <c r="K3574"/>
      <c r="L3574"/>
      <c r="M3574"/>
      <c r="N3574"/>
      <c r="O3574"/>
      <c r="P3574"/>
      <c r="Q3574"/>
      <c r="R3574"/>
      <c r="S3574"/>
      <c r="T3574"/>
      <c r="U3574"/>
      <c r="V3574"/>
      <c r="W3574"/>
      <c r="X3574"/>
      <c r="Y3574"/>
      <c r="Z3574"/>
      <c r="AA3574"/>
      <c r="AB3574"/>
      <c r="AC3574"/>
      <c r="AD3574"/>
      <c r="AE3574"/>
      <c r="AF3574"/>
      <c r="AG3574"/>
      <c r="AH3574"/>
      <c r="AI3574"/>
      <c r="AJ3574"/>
      <c r="AK3574"/>
      <c r="AL3574"/>
      <c r="AM3574"/>
      <c r="AN3574"/>
      <c r="AO3574"/>
    </row>
    <row r="3575" spans="4:41" x14ac:dyDescent="0.25">
      <c r="D3575"/>
      <c r="E3575"/>
      <c r="F3575"/>
      <c r="G3575"/>
      <c r="H3575"/>
      <c r="I3575"/>
      <c r="J3575"/>
      <c r="K3575"/>
      <c r="L3575"/>
      <c r="M3575"/>
      <c r="N3575"/>
      <c r="O3575"/>
      <c r="P3575"/>
      <c r="Q3575"/>
      <c r="R3575"/>
      <c r="S3575"/>
      <c r="T3575"/>
      <c r="U3575"/>
      <c r="V3575"/>
      <c r="W3575"/>
      <c r="X3575"/>
      <c r="Y3575"/>
      <c r="Z3575"/>
      <c r="AA3575"/>
      <c r="AB3575"/>
      <c r="AC3575"/>
      <c r="AD3575"/>
      <c r="AE3575"/>
      <c r="AF3575"/>
      <c r="AG3575"/>
      <c r="AH3575"/>
      <c r="AI3575"/>
      <c r="AJ3575"/>
      <c r="AK3575"/>
      <c r="AL3575"/>
      <c r="AM3575"/>
      <c r="AN3575"/>
      <c r="AO3575"/>
    </row>
    <row r="3576" spans="4:41" x14ac:dyDescent="0.25">
      <c r="D3576"/>
      <c r="E3576"/>
      <c r="F3576"/>
      <c r="G3576"/>
      <c r="H3576"/>
      <c r="I3576"/>
      <c r="J3576"/>
      <c r="K3576"/>
      <c r="L3576"/>
      <c r="M3576"/>
      <c r="N3576"/>
      <c r="O3576"/>
      <c r="P3576"/>
      <c r="Q3576"/>
      <c r="R3576"/>
      <c r="S3576"/>
      <c r="T3576"/>
      <c r="U3576"/>
      <c r="V3576"/>
      <c r="W3576"/>
      <c r="X3576"/>
      <c r="Y3576"/>
      <c r="Z3576"/>
      <c r="AA3576"/>
      <c r="AB3576"/>
      <c r="AC3576"/>
      <c r="AD3576"/>
      <c r="AE3576"/>
      <c r="AF3576"/>
      <c r="AG3576"/>
      <c r="AH3576"/>
      <c r="AI3576"/>
      <c r="AJ3576"/>
      <c r="AK3576"/>
      <c r="AL3576"/>
      <c r="AM3576"/>
      <c r="AN3576"/>
      <c r="AO3576"/>
    </row>
    <row r="3577" spans="4:41" x14ac:dyDescent="0.25">
      <c r="D3577"/>
      <c r="E3577"/>
      <c r="F3577"/>
      <c r="G3577"/>
      <c r="H3577"/>
      <c r="I3577"/>
      <c r="J3577"/>
      <c r="K3577"/>
      <c r="L3577"/>
      <c r="M3577"/>
      <c r="N3577"/>
      <c r="O3577"/>
      <c r="P3577"/>
      <c r="Q3577"/>
      <c r="R3577"/>
      <c r="S3577"/>
      <c r="T3577"/>
      <c r="U3577"/>
      <c r="V3577"/>
      <c r="W3577"/>
      <c r="X3577"/>
      <c r="Y3577"/>
      <c r="Z3577"/>
      <c r="AA3577"/>
      <c r="AB3577"/>
      <c r="AC3577"/>
      <c r="AD3577"/>
      <c r="AE3577"/>
      <c r="AF3577"/>
      <c r="AG3577"/>
      <c r="AH3577"/>
      <c r="AI3577"/>
      <c r="AJ3577"/>
      <c r="AK3577"/>
      <c r="AL3577"/>
      <c r="AM3577"/>
      <c r="AN3577"/>
      <c r="AO3577"/>
    </row>
    <row r="3578" spans="4:41" x14ac:dyDescent="0.25">
      <c r="D3578"/>
      <c r="E3578"/>
      <c r="F3578"/>
      <c r="G3578"/>
      <c r="H3578"/>
      <c r="I3578"/>
      <c r="J3578"/>
      <c r="K3578"/>
      <c r="L3578"/>
      <c r="M3578"/>
      <c r="N3578"/>
      <c r="O3578"/>
      <c r="P3578"/>
      <c r="Q3578"/>
      <c r="R3578"/>
      <c r="S3578"/>
      <c r="T3578"/>
      <c r="U3578"/>
      <c r="V3578"/>
      <c r="W3578"/>
      <c r="X3578"/>
      <c r="Y3578"/>
      <c r="Z3578"/>
      <c r="AA3578"/>
      <c r="AB3578"/>
      <c r="AC3578"/>
      <c r="AD3578"/>
      <c r="AE3578"/>
      <c r="AF3578"/>
      <c r="AG3578"/>
      <c r="AH3578"/>
      <c r="AI3578"/>
      <c r="AJ3578"/>
      <c r="AK3578"/>
      <c r="AL3578"/>
      <c r="AM3578"/>
      <c r="AN3578"/>
      <c r="AO3578"/>
    </row>
    <row r="3579" spans="4:41" x14ac:dyDescent="0.25">
      <c r="D3579"/>
      <c r="E3579"/>
      <c r="F3579"/>
      <c r="G3579"/>
      <c r="H3579"/>
      <c r="I3579"/>
      <c r="J3579"/>
      <c r="K3579"/>
      <c r="L3579"/>
      <c r="M3579"/>
      <c r="N3579"/>
      <c r="O3579"/>
      <c r="P3579"/>
      <c r="Q3579"/>
      <c r="R3579"/>
      <c r="S3579"/>
      <c r="T3579"/>
      <c r="U3579"/>
      <c r="V3579"/>
      <c r="W3579"/>
      <c r="X3579"/>
      <c r="Y3579"/>
      <c r="Z3579"/>
      <c r="AA3579"/>
      <c r="AB3579"/>
      <c r="AC3579"/>
      <c r="AD3579"/>
      <c r="AE3579"/>
      <c r="AF3579"/>
      <c r="AG3579"/>
      <c r="AH3579"/>
      <c r="AI3579"/>
      <c r="AJ3579"/>
      <c r="AK3579"/>
      <c r="AL3579"/>
      <c r="AM3579"/>
      <c r="AN3579"/>
      <c r="AO3579"/>
    </row>
    <row r="3580" spans="4:41" x14ac:dyDescent="0.25">
      <c r="D3580"/>
      <c r="E3580"/>
      <c r="F3580"/>
      <c r="G3580"/>
      <c r="H3580"/>
      <c r="I3580"/>
      <c r="J3580"/>
      <c r="K3580"/>
      <c r="L3580"/>
      <c r="M3580"/>
      <c r="N3580"/>
      <c r="O3580"/>
      <c r="P3580"/>
      <c r="Q3580"/>
      <c r="R3580"/>
      <c r="S3580"/>
      <c r="T3580"/>
      <c r="U3580"/>
      <c r="V3580"/>
      <c r="W3580"/>
      <c r="X3580"/>
      <c r="Y3580"/>
      <c r="Z3580"/>
      <c r="AA3580"/>
      <c r="AB3580"/>
      <c r="AC3580"/>
      <c r="AD3580"/>
      <c r="AE3580"/>
      <c r="AF3580"/>
      <c r="AG3580"/>
      <c r="AH3580"/>
      <c r="AI3580"/>
      <c r="AJ3580"/>
      <c r="AK3580"/>
      <c r="AL3580"/>
      <c r="AM3580"/>
      <c r="AN3580"/>
      <c r="AO3580"/>
    </row>
    <row r="3581" spans="4:41" x14ac:dyDescent="0.25">
      <c r="D3581"/>
      <c r="E3581"/>
      <c r="F3581"/>
      <c r="G3581"/>
      <c r="H3581"/>
      <c r="I3581"/>
      <c r="J3581"/>
      <c r="K3581"/>
      <c r="L3581"/>
      <c r="M3581"/>
      <c r="N3581"/>
      <c r="O3581"/>
      <c r="P3581"/>
      <c r="Q3581"/>
      <c r="R3581"/>
      <c r="S3581"/>
      <c r="T3581"/>
      <c r="U3581"/>
      <c r="V3581"/>
      <c r="W3581"/>
      <c r="X3581"/>
      <c r="Y3581"/>
      <c r="Z3581"/>
      <c r="AA3581"/>
      <c r="AB3581"/>
      <c r="AC3581"/>
      <c r="AD3581"/>
      <c r="AE3581"/>
      <c r="AF3581"/>
      <c r="AG3581"/>
      <c r="AH3581"/>
      <c r="AI3581"/>
      <c r="AJ3581"/>
      <c r="AK3581"/>
      <c r="AL3581"/>
      <c r="AM3581"/>
      <c r="AN3581"/>
      <c r="AO3581"/>
    </row>
    <row r="3582" spans="4:41" x14ac:dyDescent="0.25">
      <c r="D3582"/>
      <c r="E3582"/>
      <c r="F3582"/>
      <c r="G3582"/>
      <c r="H3582"/>
      <c r="I3582"/>
      <c r="J3582"/>
      <c r="K3582"/>
      <c r="L3582"/>
      <c r="M3582"/>
      <c r="N3582"/>
      <c r="O3582"/>
      <c r="P3582"/>
      <c r="Q3582"/>
      <c r="R3582"/>
      <c r="S3582"/>
      <c r="T3582"/>
      <c r="U3582"/>
      <c r="V3582"/>
      <c r="W3582"/>
      <c r="X3582"/>
      <c r="Y3582"/>
      <c r="Z3582"/>
      <c r="AA3582"/>
      <c r="AB3582"/>
      <c r="AC3582"/>
      <c r="AD3582"/>
      <c r="AE3582"/>
      <c r="AF3582"/>
      <c r="AG3582"/>
      <c r="AH3582"/>
      <c r="AI3582"/>
      <c r="AJ3582"/>
      <c r="AK3582"/>
      <c r="AL3582"/>
      <c r="AM3582"/>
      <c r="AN3582"/>
      <c r="AO3582"/>
    </row>
    <row r="3583" spans="4:41" x14ac:dyDescent="0.25">
      <c r="D3583"/>
      <c r="E3583"/>
      <c r="F3583"/>
      <c r="G3583"/>
      <c r="H3583"/>
      <c r="I3583"/>
      <c r="J3583"/>
      <c r="K3583"/>
      <c r="L3583"/>
      <c r="M3583"/>
      <c r="N3583"/>
      <c r="O3583"/>
      <c r="P3583"/>
      <c r="Q3583"/>
      <c r="R3583"/>
      <c r="S3583"/>
      <c r="T3583"/>
      <c r="U3583"/>
      <c r="V3583"/>
      <c r="W3583"/>
      <c r="X3583"/>
      <c r="Y3583"/>
      <c r="Z3583"/>
      <c r="AA3583"/>
      <c r="AB3583"/>
      <c r="AC3583"/>
      <c r="AD3583"/>
      <c r="AE3583"/>
      <c r="AF3583"/>
      <c r="AG3583"/>
      <c r="AH3583"/>
      <c r="AI3583"/>
      <c r="AJ3583"/>
      <c r="AK3583"/>
      <c r="AL3583"/>
      <c r="AM3583"/>
      <c r="AN3583"/>
      <c r="AO3583"/>
    </row>
    <row r="3584" spans="4:41" x14ac:dyDescent="0.25">
      <c r="D3584"/>
      <c r="E3584"/>
      <c r="F3584"/>
      <c r="G3584"/>
      <c r="H3584"/>
      <c r="I3584"/>
      <c r="J3584"/>
      <c r="K3584"/>
      <c r="L3584"/>
      <c r="M3584"/>
      <c r="N3584"/>
      <c r="O3584"/>
      <c r="P3584"/>
      <c r="Q3584"/>
      <c r="R3584"/>
      <c r="S3584"/>
      <c r="T3584"/>
      <c r="U3584"/>
      <c r="V3584"/>
      <c r="W3584"/>
      <c r="X3584"/>
      <c r="Y3584"/>
      <c r="Z3584"/>
      <c r="AA3584"/>
      <c r="AB3584"/>
      <c r="AC3584"/>
      <c r="AD3584"/>
      <c r="AE3584"/>
      <c r="AF3584"/>
      <c r="AG3584"/>
      <c r="AH3584"/>
      <c r="AI3584"/>
      <c r="AJ3584"/>
      <c r="AK3584"/>
      <c r="AL3584"/>
      <c r="AM3584"/>
      <c r="AN3584"/>
      <c r="AO3584"/>
    </row>
    <row r="3585" spans="4:41" x14ac:dyDescent="0.25">
      <c r="D3585"/>
      <c r="E3585"/>
      <c r="F3585"/>
      <c r="G3585"/>
      <c r="H3585"/>
      <c r="I3585"/>
      <c r="J3585"/>
      <c r="K3585"/>
      <c r="L3585"/>
      <c r="M3585"/>
      <c r="N3585"/>
      <c r="O3585"/>
      <c r="P3585"/>
      <c r="Q3585"/>
      <c r="R3585"/>
      <c r="S3585"/>
      <c r="T3585"/>
      <c r="U3585"/>
      <c r="V3585"/>
      <c r="W3585"/>
      <c r="X3585"/>
      <c r="Y3585"/>
      <c r="Z3585"/>
      <c r="AA3585"/>
      <c r="AB3585"/>
      <c r="AC3585"/>
      <c r="AD3585"/>
      <c r="AE3585"/>
      <c r="AF3585"/>
      <c r="AG3585"/>
      <c r="AH3585"/>
      <c r="AI3585"/>
      <c r="AJ3585"/>
      <c r="AK3585"/>
      <c r="AL3585"/>
      <c r="AM3585"/>
      <c r="AN3585"/>
      <c r="AO3585"/>
    </row>
    <row r="3586" spans="4:41" x14ac:dyDescent="0.25">
      <c r="D3586"/>
      <c r="E3586"/>
      <c r="F3586"/>
      <c r="G3586"/>
      <c r="H3586"/>
      <c r="I3586"/>
      <c r="J3586"/>
      <c r="K3586"/>
      <c r="L3586"/>
      <c r="M3586"/>
      <c r="N3586"/>
      <c r="O3586"/>
      <c r="P3586"/>
      <c r="Q3586"/>
      <c r="R3586"/>
      <c r="S3586"/>
      <c r="T3586"/>
      <c r="U3586"/>
      <c r="V3586"/>
      <c r="W3586"/>
      <c r="X3586"/>
      <c r="Y3586"/>
      <c r="Z3586"/>
      <c r="AA3586"/>
      <c r="AB3586"/>
      <c r="AC3586"/>
      <c r="AD3586"/>
      <c r="AE3586"/>
      <c r="AF3586"/>
      <c r="AG3586"/>
      <c r="AH3586"/>
      <c r="AI3586"/>
      <c r="AJ3586"/>
      <c r="AK3586"/>
      <c r="AL3586"/>
      <c r="AM3586"/>
      <c r="AN3586"/>
      <c r="AO3586"/>
    </row>
    <row r="3587" spans="4:41" x14ac:dyDescent="0.25">
      <c r="D3587"/>
      <c r="E3587"/>
      <c r="F3587"/>
      <c r="G3587"/>
      <c r="H3587"/>
      <c r="I3587"/>
      <c r="J3587"/>
      <c r="K3587"/>
      <c r="L3587"/>
      <c r="M3587"/>
      <c r="N3587"/>
      <c r="O3587"/>
      <c r="P3587"/>
      <c r="Q3587"/>
      <c r="R3587"/>
      <c r="S3587"/>
      <c r="T3587"/>
      <c r="U3587"/>
      <c r="V3587"/>
      <c r="W3587"/>
      <c r="X3587"/>
      <c r="Y3587"/>
      <c r="Z3587"/>
      <c r="AA3587"/>
      <c r="AB3587"/>
      <c r="AC3587"/>
      <c r="AD3587"/>
      <c r="AE3587"/>
      <c r="AF3587"/>
      <c r="AG3587"/>
      <c r="AH3587"/>
      <c r="AI3587"/>
      <c r="AJ3587"/>
      <c r="AK3587"/>
      <c r="AL3587"/>
      <c r="AM3587"/>
      <c r="AN3587"/>
      <c r="AO3587"/>
    </row>
    <row r="3588" spans="4:41" x14ac:dyDescent="0.25">
      <c r="D3588"/>
      <c r="E3588"/>
      <c r="F3588"/>
      <c r="G3588"/>
      <c r="H3588"/>
      <c r="I3588"/>
      <c r="J3588"/>
      <c r="K3588"/>
      <c r="L3588"/>
      <c r="M3588"/>
      <c r="N3588"/>
      <c r="O3588"/>
      <c r="P3588"/>
      <c r="Q3588"/>
      <c r="R3588"/>
      <c r="S3588"/>
      <c r="T3588"/>
      <c r="U3588"/>
      <c r="V3588"/>
      <c r="W3588"/>
      <c r="X3588"/>
      <c r="Y3588"/>
      <c r="Z3588"/>
      <c r="AA3588"/>
      <c r="AB3588"/>
      <c r="AC3588"/>
      <c r="AD3588"/>
      <c r="AE3588"/>
      <c r="AF3588"/>
      <c r="AG3588"/>
      <c r="AH3588"/>
      <c r="AI3588"/>
      <c r="AJ3588"/>
      <c r="AK3588"/>
      <c r="AL3588"/>
      <c r="AM3588"/>
      <c r="AN3588"/>
      <c r="AO3588"/>
    </row>
    <row r="3589" spans="4:41" x14ac:dyDescent="0.25">
      <c r="D3589"/>
      <c r="E3589"/>
      <c r="F3589"/>
      <c r="G3589"/>
      <c r="H3589"/>
      <c r="I3589"/>
      <c r="J3589"/>
      <c r="K3589"/>
      <c r="L3589"/>
      <c r="M3589"/>
      <c r="N3589"/>
      <c r="O3589"/>
      <c r="P3589"/>
      <c r="Q3589"/>
      <c r="R3589"/>
      <c r="S3589"/>
      <c r="T3589"/>
      <c r="U3589"/>
      <c r="V3589"/>
      <c r="W3589"/>
      <c r="X3589"/>
      <c r="Y3589"/>
      <c r="Z3589"/>
      <c r="AA3589"/>
      <c r="AB3589"/>
      <c r="AC3589"/>
      <c r="AD3589"/>
      <c r="AE3589"/>
      <c r="AF3589"/>
      <c r="AG3589"/>
      <c r="AH3589"/>
      <c r="AI3589"/>
      <c r="AJ3589"/>
      <c r="AK3589"/>
      <c r="AL3589"/>
      <c r="AM3589"/>
      <c r="AN3589"/>
      <c r="AO3589"/>
    </row>
    <row r="3590" spans="4:41" x14ac:dyDescent="0.25">
      <c r="D3590"/>
      <c r="E3590"/>
      <c r="F3590"/>
      <c r="G3590"/>
      <c r="H3590"/>
      <c r="I3590"/>
      <c r="J3590"/>
      <c r="K3590"/>
      <c r="L3590"/>
      <c r="M3590"/>
      <c r="N3590"/>
      <c r="O3590"/>
      <c r="P3590"/>
      <c r="Q3590"/>
      <c r="R3590"/>
      <c r="S3590"/>
      <c r="T3590"/>
      <c r="U3590"/>
      <c r="V3590"/>
      <c r="W3590"/>
      <c r="X3590"/>
      <c r="Y3590"/>
      <c r="Z3590"/>
      <c r="AA3590"/>
      <c r="AB3590"/>
      <c r="AC3590"/>
      <c r="AD3590"/>
      <c r="AE3590"/>
      <c r="AF3590"/>
      <c r="AG3590"/>
      <c r="AH3590"/>
      <c r="AI3590"/>
      <c r="AJ3590"/>
      <c r="AK3590"/>
      <c r="AL3590"/>
      <c r="AM3590"/>
      <c r="AN3590"/>
      <c r="AO3590"/>
    </row>
    <row r="3591" spans="4:41" x14ac:dyDescent="0.25">
      <c r="D3591"/>
      <c r="E3591"/>
      <c r="F3591"/>
      <c r="G3591"/>
      <c r="H3591"/>
      <c r="I3591"/>
      <c r="J3591"/>
      <c r="K3591"/>
      <c r="L3591"/>
      <c r="M3591"/>
      <c r="N3591"/>
      <c r="O3591"/>
      <c r="P3591"/>
      <c r="Q3591"/>
      <c r="R3591"/>
      <c r="S3591"/>
      <c r="T3591"/>
      <c r="U3591"/>
      <c r="V3591"/>
      <c r="W3591"/>
      <c r="X3591"/>
      <c r="Y3591"/>
      <c r="Z3591"/>
      <c r="AA3591"/>
      <c r="AB3591"/>
      <c r="AC3591"/>
      <c r="AD3591"/>
      <c r="AE3591"/>
      <c r="AF3591"/>
      <c r="AG3591"/>
      <c r="AH3591"/>
      <c r="AI3591"/>
      <c r="AJ3591"/>
      <c r="AK3591"/>
      <c r="AL3591"/>
      <c r="AM3591"/>
      <c r="AN3591"/>
      <c r="AO3591"/>
    </row>
    <row r="3592" spans="4:41" x14ac:dyDescent="0.25">
      <c r="D3592"/>
      <c r="E3592"/>
      <c r="F3592"/>
      <c r="G3592"/>
      <c r="H3592"/>
      <c r="I3592"/>
      <c r="J3592"/>
      <c r="K3592"/>
      <c r="L3592"/>
      <c r="M3592"/>
      <c r="N3592"/>
      <c r="O3592"/>
      <c r="P3592"/>
      <c r="Q3592"/>
      <c r="R3592"/>
      <c r="S3592"/>
      <c r="T3592"/>
      <c r="U3592"/>
      <c r="V3592"/>
      <c r="W3592"/>
      <c r="X3592"/>
      <c r="Y3592"/>
      <c r="Z3592"/>
      <c r="AA3592"/>
      <c r="AB3592"/>
      <c r="AC3592"/>
      <c r="AD3592"/>
      <c r="AE3592"/>
      <c r="AF3592"/>
      <c r="AG3592"/>
      <c r="AH3592"/>
      <c r="AI3592"/>
      <c r="AJ3592"/>
      <c r="AK3592"/>
      <c r="AL3592"/>
      <c r="AM3592"/>
      <c r="AN3592"/>
      <c r="AO3592"/>
    </row>
    <row r="3593" spans="4:41" x14ac:dyDescent="0.25">
      <c r="D3593"/>
      <c r="E3593"/>
      <c r="F3593"/>
      <c r="G3593"/>
      <c r="H3593"/>
      <c r="I3593"/>
      <c r="J3593"/>
      <c r="K3593"/>
      <c r="L3593"/>
      <c r="M3593"/>
      <c r="N3593"/>
      <c r="O3593"/>
      <c r="P3593"/>
      <c r="Q3593"/>
      <c r="R3593"/>
      <c r="S3593"/>
      <c r="T3593"/>
      <c r="U3593"/>
      <c r="V3593"/>
      <c r="W3593"/>
      <c r="X3593"/>
      <c r="Y3593"/>
      <c r="Z3593"/>
      <c r="AA3593"/>
      <c r="AB3593"/>
      <c r="AC3593"/>
      <c r="AD3593"/>
      <c r="AE3593"/>
      <c r="AF3593"/>
      <c r="AG3593"/>
      <c r="AH3593"/>
      <c r="AI3593"/>
      <c r="AJ3593"/>
      <c r="AK3593"/>
      <c r="AL3593"/>
      <c r="AM3593"/>
      <c r="AN3593"/>
      <c r="AO3593"/>
    </row>
    <row r="3594" spans="4:41" x14ac:dyDescent="0.25">
      <c r="D3594"/>
      <c r="E3594"/>
      <c r="F3594"/>
      <c r="G3594"/>
      <c r="H3594"/>
      <c r="I3594"/>
      <c r="J3594"/>
      <c r="K3594"/>
      <c r="L3594"/>
      <c r="M3594"/>
      <c r="N3594"/>
      <c r="O3594"/>
      <c r="P3594"/>
      <c r="Q3594"/>
      <c r="R3594"/>
      <c r="S3594"/>
      <c r="T3594"/>
      <c r="U3594"/>
      <c r="V3594"/>
      <c r="W3594"/>
      <c r="X3594"/>
      <c r="Y3594"/>
      <c r="Z3594"/>
      <c r="AA3594"/>
      <c r="AB3594"/>
      <c r="AC3594"/>
      <c r="AD3594"/>
      <c r="AE3594"/>
      <c r="AF3594"/>
      <c r="AG3594"/>
      <c r="AH3594"/>
      <c r="AI3594"/>
      <c r="AJ3594"/>
      <c r="AK3594"/>
      <c r="AL3594"/>
      <c r="AM3594"/>
      <c r="AN3594"/>
      <c r="AO3594"/>
    </row>
    <row r="3595" spans="4:41" x14ac:dyDescent="0.25">
      <c r="D3595"/>
      <c r="E3595"/>
      <c r="F3595"/>
      <c r="G3595"/>
      <c r="H3595"/>
      <c r="I3595"/>
      <c r="J3595"/>
      <c r="K3595"/>
      <c r="L3595"/>
      <c r="M3595"/>
      <c r="N3595"/>
      <c r="O3595"/>
      <c r="P3595"/>
      <c r="Q3595"/>
      <c r="R3595"/>
      <c r="S3595"/>
      <c r="T3595"/>
      <c r="U3595"/>
      <c r="V3595"/>
      <c r="W3595"/>
      <c r="X3595"/>
      <c r="Y3595"/>
      <c r="Z3595"/>
      <c r="AA3595"/>
      <c r="AB3595"/>
      <c r="AC3595"/>
      <c r="AD3595"/>
      <c r="AE3595"/>
      <c r="AF3595"/>
      <c r="AG3595"/>
      <c r="AH3595"/>
      <c r="AI3595"/>
      <c r="AJ3595"/>
      <c r="AK3595"/>
      <c r="AL3595"/>
      <c r="AM3595"/>
      <c r="AN3595"/>
      <c r="AO3595"/>
    </row>
    <row r="3596" spans="4:41" x14ac:dyDescent="0.25">
      <c r="D3596"/>
      <c r="E3596"/>
      <c r="F3596"/>
      <c r="G3596"/>
      <c r="H3596"/>
      <c r="I3596"/>
      <c r="J3596"/>
      <c r="K3596"/>
      <c r="L3596"/>
      <c r="M3596"/>
      <c r="N3596"/>
      <c r="O3596"/>
      <c r="P3596"/>
      <c r="Q3596"/>
      <c r="R3596"/>
      <c r="S3596"/>
      <c r="T3596"/>
      <c r="U3596"/>
      <c r="V3596"/>
      <c r="W3596"/>
      <c r="X3596"/>
      <c r="Y3596"/>
      <c r="Z3596"/>
      <c r="AA3596"/>
      <c r="AB3596"/>
      <c r="AC3596"/>
      <c r="AD3596"/>
      <c r="AE3596"/>
      <c r="AF3596"/>
      <c r="AG3596"/>
      <c r="AH3596"/>
      <c r="AI3596"/>
      <c r="AJ3596"/>
      <c r="AK3596"/>
      <c r="AL3596"/>
      <c r="AM3596"/>
      <c r="AN3596"/>
      <c r="AO3596"/>
    </row>
    <row r="3597" spans="4:41" x14ac:dyDescent="0.25">
      <c r="D3597"/>
      <c r="E3597"/>
      <c r="F3597"/>
      <c r="G3597"/>
      <c r="H3597"/>
      <c r="I3597"/>
      <c r="J3597"/>
      <c r="K3597"/>
      <c r="L3597"/>
      <c r="M3597"/>
      <c r="N3597"/>
      <c r="O3597"/>
      <c r="P3597"/>
      <c r="Q3597"/>
      <c r="R3597"/>
      <c r="S3597"/>
      <c r="T3597"/>
      <c r="U3597"/>
      <c r="V3597"/>
      <c r="W3597"/>
      <c r="X3597"/>
      <c r="Y3597"/>
      <c r="Z3597"/>
      <c r="AA3597"/>
      <c r="AB3597"/>
      <c r="AC3597"/>
      <c r="AD3597"/>
      <c r="AE3597"/>
      <c r="AF3597"/>
      <c r="AG3597"/>
      <c r="AH3597"/>
      <c r="AI3597"/>
      <c r="AJ3597"/>
      <c r="AK3597"/>
      <c r="AL3597"/>
      <c r="AM3597"/>
      <c r="AN3597"/>
      <c r="AO3597"/>
    </row>
    <row r="3598" spans="4:41" x14ac:dyDescent="0.25">
      <c r="D3598"/>
      <c r="E3598"/>
      <c r="F3598"/>
      <c r="G3598"/>
      <c r="H3598"/>
      <c r="I3598"/>
      <c r="J3598"/>
      <c r="K3598"/>
      <c r="L3598"/>
      <c r="M3598"/>
      <c r="N3598"/>
      <c r="O3598"/>
      <c r="P3598"/>
      <c r="Q3598"/>
      <c r="R3598"/>
      <c r="S3598"/>
      <c r="T3598"/>
      <c r="U3598"/>
      <c r="V3598"/>
      <c r="W3598"/>
      <c r="X3598"/>
      <c r="Y3598"/>
      <c r="Z3598"/>
      <c r="AA3598"/>
      <c r="AB3598"/>
      <c r="AC3598"/>
      <c r="AD3598"/>
      <c r="AE3598"/>
      <c r="AF3598"/>
      <c r="AG3598"/>
      <c r="AH3598"/>
      <c r="AI3598"/>
      <c r="AJ3598"/>
      <c r="AK3598"/>
      <c r="AL3598"/>
      <c r="AM3598"/>
      <c r="AN3598"/>
      <c r="AO3598"/>
    </row>
    <row r="3599" spans="4:41" x14ac:dyDescent="0.25">
      <c r="D3599"/>
      <c r="E3599"/>
      <c r="F3599"/>
      <c r="G3599"/>
      <c r="H3599"/>
      <c r="I3599"/>
      <c r="J3599"/>
      <c r="K3599"/>
      <c r="L3599"/>
      <c r="M3599"/>
      <c r="N3599"/>
      <c r="O3599"/>
      <c r="P3599"/>
      <c r="Q3599"/>
      <c r="R3599"/>
      <c r="S3599"/>
      <c r="T3599"/>
      <c r="U3599"/>
      <c r="V3599"/>
      <c r="W3599"/>
      <c r="X3599"/>
      <c r="Y3599"/>
      <c r="Z3599"/>
      <c r="AA3599"/>
      <c r="AB3599"/>
      <c r="AC3599"/>
      <c r="AD3599"/>
      <c r="AE3599"/>
      <c r="AF3599"/>
      <c r="AG3599"/>
      <c r="AH3599"/>
      <c r="AI3599"/>
      <c r="AJ3599"/>
      <c r="AK3599"/>
      <c r="AL3599"/>
      <c r="AM3599"/>
      <c r="AN3599"/>
      <c r="AO3599"/>
    </row>
    <row r="3600" spans="4:41" x14ac:dyDescent="0.25">
      <c r="D3600"/>
      <c r="E3600"/>
      <c r="F3600"/>
      <c r="G3600"/>
      <c r="H3600"/>
      <c r="I3600"/>
      <c r="J3600"/>
      <c r="K3600"/>
      <c r="L3600"/>
      <c r="M3600"/>
      <c r="N3600"/>
      <c r="O3600"/>
      <c r="P3600"/>
      <c r="Q3600"/>
      <c r="R3600"/>
      <c r="S3600"/>
      <c r="T3600"/>
      <c r="U3600"/>
      <c r="V3600"/>
      <c r="W3600"/>
      <c r="X3600"/>
      <c r="Y3600"/>
      <c r="Z3600"/>
      <c r="AA3600"/>
      <c r="AB3600"/>
      <c r="AC3600"/>
      <c r="AD3600"/>
      <c r="AE3600"/>
      <c r="AF3600"/>
      <c r="AG3600"/>
      <c r="AH3600"/>
      <c r="AI3600"/>
      <c r="AJ3600"/>
      <c r="AK3600"/>
      <c r="AL3600"/>
      <c r="AM3600"/>
      <c r="AN3600"/>
      <c r="AO3600"/>
    </row>
    <row r="3601" spans="4:41" x14ac:dyDescent="0.25">
      <c r="D3601"/>
      <c r="E3601"/>
      <c r="F3601"/>
      <c r="G3601"/>
      <c r="H3601"/>
      <c r="I3601"/>
      <c r="J3601"/>
      <c r="K3601"/>
      <c r="L3601"/>
      <c r="M3601"/>
      <c r="N3601"/>
      <c r="O3601"/>
      <c r="P3601"/>
      <c r="Q3601"/>
      <c r="R3601"/>
      <c r="S3601"/>
      <c r="T3601"/>
      <c r="U3601"/>
      <c r="V3601"/>
      <c r="W3601"/>
      <c r="X3601"/>
      <c r="Y3601"/>
      <c r="Z3601"/>
      <c r="AA3601"/>
      <c r="AB3601"/>
      <c r="AC3601"/>
      <c r="AD3601"/>
      <c r="AE3601"/>
      <c r="AF3601"/>
      <c r="AG3601"/>
      <c r="AH3601"/>
      <c r="AI3601"/>
      <c r="AJ3601"/>
      <c r="AK3601"/>
      <c r="AL3601"/>
      <c r="AM3601"/>
      <c r="AN3601"/>
      <c r="AO3601"/>
    </row>
    <row r="3602" spans="4:41" x14ac:dyDescent="0.25">
      <c r="D3602"/>
      <c r="E3602"/>
      <c r="F3602"/>
      <c r="G3602"/>
      <c r="H3602"/>
      <c r="I3602"/>
      <c r="J3602"/>
      <c r="K3602"/>
      <c r="L3602"/>
      <c r="M3602"/>
      <c r="N3602"/>
      <c r="O3602"/>
      <c r="P3602"/>
      <c r="Q3602"/>
      <c r="R3602"/>
      <c r="S3602"/>
      <c r="T3602"/>
      <c r="U3602"/>
      <c r="V3602"/>
      <c r="W3602"/>
      <c r="X3602"/>
      <c r="Y3602"/>
      <c r="Z3602"/>
      <c r="AA3602"/>
      <c r="AB3602"/>
      <c r="AC3602"/>
      <c r="AD3602"/>
      <c r="AE3602"/>
      <c r="AF3602"/>
      <c r="AG3602"/>
      <c r="AH3602"/>
      <c r="AI3602"/>
      <c r="AJ3602"/>
      <c r="AK3602"/>
      <c r="AL3602"/>
      <c r="AM3602"/>
      <c r="AN3602"/>
      <c r="AO3602"/>
    </row>
    <row r="3603" spans="4:41" x14ac:dyDescent="0.25">
      <c r="D3603"/>
      <c r="E3603"/>
      <c r="F3603"/>
      <c r="G3603"/>
      <c r="H3603"/>
      <c r="I3603"/>
      <c r="J3603"/>
      <c r="K3603"/>
      <c r="L3603"/>
      <c r="M3603"/>
      <c r="N3603"/>
      <c r="O3603"/>
      <c r="P3603"/>
      <c r="Q3603"/>
      <c r="R3603"/>
      <c r="S3603"/>
      <c r="T3603"/>
      <c r="U3603"/>
      <c r="V3603"/>
      <c r="W3603"/>
      <c r="X3603"/>
      <c r="Y3603"/>
      <c r="Z3603"/>
      <c r="AA3603"/>
      <c r="AB3603"/>
      <c r="AC3603"/>
      <c r="AD3603"/>
      <c r="AE3603"/>
      <c r="AF3603"/>
      <c r="AG3603"/>
      <c r="AH3603"/>
      <c r="AI3603"/>
      <c r="AJ3603"/>
      <c r="AK3603"/>
      <c r="AL3603"/>
      <c r="AM3603"/>
      <c r="AN3603"/>
      <c r="AO3603"/>
    </row>
    <row r="3604" spans="4:41" x14ac:dyDescent="0.25">
      <c r="D3604"/>
      <c r="E3604"/>
      <c r="F3604"/>
      <c r="G3604"/>
      <c r="H3604"/>
      <c r="I3604"/>
      <c r="J3604"/>
      <c r="K3604"/>
      <c r="L3604"/>
      <c r="M3604"/>
      <c r="N3604"/>
      <c r="O3604"/>
      <c r="P3604"/>
      <c r="Q3604"/>
      <c r="R3604"/>
      <c r="S3604"/>
      <c r="T3604"/>
      <c r="U3604"/>
      <c r="V3604"/>
      <c r="W3604"/>
      <c r="X3604"/>
      <c r="Y3604"/>
      <c r="Z3604"/>
      <c r="AA3604"/>
      <c r="AB3604"/>
      <c r="AC3604"/>
      <c r="AD3604"/>
      <c r="AE3604"/>
      <c r="AF3604"/>
      <c r="AG3604"/>
      <c r="AH3604"/>
      <c r="AI3604"/>
      <c r="AJ3604"/>
      <c r="AK3604"/>
      <c r="AL3604"/>
      <c r="AM3604"/>
      <c r="AN3604"/>
      <c r="AO3604"/>
    </row>
    <row r="3605" spans="4:41" x14ac:dyDescent="0.25">
      <c r="D3605"/>
      <c r="E3605"/>
      <c r="F3605"/>
      <c r="G3605"/>
      <c r="H3605"/>
      <c r="I3605"/>
      <c r="J3605"/>
      <c r="K3605"/>
      <c r="L3605"/>
      <c r="M3605"/>
      <c r="N3605"/>
      <c r="O3605"/>
      <c r="P3605"/>
      <c r="Q3605"/>
      <c r="R3605"/>
      <c r="S3605"/>
      <c r="T3605"/>
      <c r="U3605"/>
      <c r="V3605"/>
      <c r="W3605"/>
      <c r="X3605"/>
      <c r="Y3605"/>
      <c r="Z3605"/>
      <c r="AA3605"/>
      <c r="AB3605"/>
      <c r="AC3605"/>
      <c r="AD3605"/>
      <c r="AE3605"/>
      <c r="AF3605"/>
      <c r="AG3605"/>
      <c r="AH3605"/>
      <c r="AI3605"/>
      <c r="AJ3605"/>
      <c r="AK3605"/>
      <c r="AL3605"/>
      <c r="AM3605"/>
      <c r="AN3605"/>
      <c r="AO3605"/>
    </row>
    <row r="3606" spans="4:41" x14ac:dyDescent="0.25">
      <c r="D3606"/>
      <c r="E3606"/>
      <c r="F3606"/>
      <c r="G3606"/>
      <c r="H3606"/>
      <c r="I3606"/>
      <c r="J3606"/>
      <c r="K3606"/>
      <c r="L3606"/>
      <c r="M3606"/>
      <c r="N3606"/>
      <c r="O3606"/>
      <c r="P3606"/>
      <c r="Q3606"/>
      <c r="R3606"/>
      <c r="S3606"/>
      <c r="T3606"/>
      <c r="U3606"/>
      <c r="V3606"/>
      <c r="W3606"/>
      <c r="X3606"/>
      <c r="Y3606"/>
      <c r="Z3606"/>
      <c r="AA3606"/>
      <c r="AB3606"/>
      <c r="AC3606"/>
      <c r="AD3606"/>
      <c r="AE3606"/>
      <c r="AF3606"/>
      <c r="AG3606"/>
      <c r="AH3606"/>
      <c r="AI3606"/>
      <c r="AJ3606"/>
      <c r="AK3606"/>
      <c r="AL3606"/>
      <c r="AM3606"/>
      <c r="AN3606"/>
      <c r="AO3606"/>
    </row>
    <row r="3607" spans="4:41" x14ac:dyDescent="0.25">
      <c r="D3607"/>
      <c r="E3607"/>
      <c r="F3607"/>
      <c r="G3607"/>
      <c r="H3607"/>
      <c r="I3607"/>
      <c r="J3607"/>
      <c r="K3607"/>
      <c r="L3607"/>
      <c r="M3607"/>
      <c r="N3607"/>
      <c r="O3607"/>
      <c r="P3607"/>
      <c r="Q3607"/>
      <c r="R3607"/>
      <c r="S3607"/>
      <c r="T3607"/>
      <c r="U3607"/>
      <c r="V3607"/>
      <c r="W3607"/>
      <c r="X3607"/>
      <c r="Y3607"/>
      <c r="Z3607"/>
      <c r="AA3607"/>
      <c r="AB3607"/>
      <c r="AC3607"/>
      <c r="AD3607"/>
      <c r="AE3607"/>
      <c r="AF3607"/>
      <c r="AG3607"/>
      <c r="AH3607"/>
      <c r="AI3607"/>
      <c r="AJ3607"/>
      <c r="AK3607"/>
      <c r="AL3607"/>
      <c r="AM3607"/>
      <c r="AN3607"/>
      <c r="AO3607"/>
    </row>
    <row r="3608" spans="4:41" x14ac:dyDescent="0.25">
      <c r="D3608"/>
      <c r="E3608"/>
      <c r="F3608"/>
      <c r="G3608"/>
      <c r="H3608"/>
      <c r="I3608"/>
      <c r="J3608"/>
      <c r="K3608"/>
      <c r="L3608"/>
      <c r="M3608"/>
      <c r="N3608"/>
      <c r="O3608"/>
      <c r="P3608"/>
      <c r="Q3608"/>
      <c r="R3608"/>
      <c r="S3608"/>
      <c r="T3608"/>
      <c r="U3608"/>
      <c r="V3608"/>
      <c r="W3608"/>
      <c r="X3608"/>
      <c r="Y3608"/>
      <c r="Z3608"/>
      <c r="AA3608"/>
      <c r="AB3608"/>
      <c r="AC3608"/>
      <c r="AD3608"/>
      <c r="AE3608"/>
      <c r="AF3608"/>
      <c r="AG3608"/>
      <c r="AH3608"/>
      <c r="AI3608"/>
      <c r="AJ3608"/>
      <c r="AK3608"/>
      <c r="AL3608"/>
      <c r="AM3608"/>
      <c r="AN3608"/>
      <c r="AO3608"/>
    </row>
    <row r="3609" spans="4:41" x14ac:dyDescent="0.25">
      <c r="D3609"/>
      <c r="E3609"/>
      <c r="F3609"/>
      <c r="G3609"/>
      <c r="H3609"/>
      <c r="I3609"/>
      <c r="J3609"/>
      <c r="K3609"/>
      <c r="L3609"/>
      <c r="M3609"/>
      <c r="N3609"/>
      <c r="O3609"/>
      <c r="P3609"/>
      <c r="Q3609"/>
      <c r="R3609"/>
      <c r="S3609"/>
      <c r="T3609"/>
      <c r="U3609"/>
      <c r="V3609"/>
      <c r="W3609"/>
      <c r="X3609"/>
      <c r="Y3609"/>
      <c r="Z3609"/>
      <c r="AA3609"/>
      <c r="AB3609"/>
      <c r="AC3609"/>
      <c r="AD3609"/>
      <c r="AE3609"/>
      <c r="AF3609"/>
      <c r="AG3609"/>
      <c r="AH3609"/>
      <c r="AI3609"/>
      <c r="AJ3609"/>
      <c r="AK3609"/>
      <c r="AL3609"/>
      <c r="AM3609"/>
      <c r="AN3609"/>
      <c r="AO3609"/>
    </row>
    <row r="3610" spans="4:41" x14ac:dyDescent="0.25">
      <c r="D3610"/>
      <c r="E3610"/>
      <c r="F3610"/>
      <c r="G3610"/>
      <c r="H3610"/>
      <c r="I3610"/>
      <c r="J3610"/>
      <c r="K3610"/>
      <c r="L3610"/>
      <c r="M3610"/>
      <c r="N3610"/>
      <c r="O3610"/>
      <c r="P3610"/>
      <c r="Q3610"/>
      <c r="R3610"/>
      <c r="S3610"/>
      <c r="T3610"/>
      <c r="U3610"/>
      <c r="V3610"/>
      <c r="W3610"/>
      <c r="X3610"/>
      <c r="Y3610"/>
      <c r="Z3610"/>
      <c r="AA3610"/>
      <c r="AB3610"/>
      <c r="AC3610"/>
      <c r="AD3610"/>
      <c r="AE3610"/>
      <c r="AF3610"/>
      <c r="AG3610"/>
      <c r="AH3610"/>
      <c r="AI3610"/>
      <c r="AJ3610"/>
      <c r="AK3610"/>
      <c r="AL3610"/>
      <c r="AM3610"/>
      <c r="AN3610"/>
      <c r="AO3610"/>
    </row>
    <row r="3611" spans="4:41" x14ac:dyDescent="0.25">
      <c r="D3611"/>
      <c r="E3611"/>
      <c r="F3611"/>
      <c r="G3611"/>
      <c r="H3611"/>
      <c r="I3611"/>
      <c r="J3611"/>
      <c r="K3611"/>
      <c r="L3611"/>
      <c r="M3611"/>
      <c r="N3611"/>
      <c r="O3611"/>
      <c r="P3611"/>
      <c r="Q3611"/>
      <c r="R3611"/>
      <c r="S3611"/>
      <c r="T3611"/>
      <c r="U3611"/>
      <c r="V3611"/>
      <c r="W3611"/>
      <c r="X3611"/>
      <c r="Y3611"/>
      <c r="Z3611"/>
      <c r="AA3611"/>
      <c r="AB3611"/>
      <c r="AC3611"/>
      <c r="AD3611"/>
      <c r="AE3611"/>
      <c r="AF3611"/>
      <c r="AG3611"/>
      <c r="AH3611"/>
      <c r="AI3611"/>
      <c r="AJ3611"/>
      <c r="AK3611"/>
      <c r="AL3611"/>
      <c r="AM3611"/>
      <c r="AN3611"/>
      <c r="AO3611"/>
    </row>
    <row r="3612" spans="4:41" x14ac:dyDescent="0.25">
      <c r="D3612"/>
      <c r="E3612"/>
      <c r="F3612"/>
      <c r="G3612"/>
      <c r="H3612"/>
      <c r="I3612"/>
      <c r="J3612"/>
      <c r="K3612"/>
      <c r="L3612"/>
      <c r="M3612"/>
      <c r="N3612"/>
      <c r="O3612"/>
      <c r="P3612"/>
      <c r="Q3612"/>
      <c r="R3612"/>
      <c r="S3612"/>
      <c r="T3612"/>
      <c r="U3612"/>
      <c r="V3612"/>
      <c r="W3612"/>
      <c r="X3612"/>
      <c r="Y3612"/>
      <c r="Z3612"/>
      <c r="AA3612"/>
      <c r="AB3612"/>
      <c r="AC3612"/>
      <c r="AD3612"/>
      <c r="AE3612"/>
      <c r="AF3612"/>
      <c r="AG3612"/>
      <c r="AH3612"/>
      <c r="AI3612"/>
      <c r="AJ3612"/>
      <c r="AK3612"/>
      <c r="AL3612"/>
      <c r="AM3612"/>
      <c r="AN3612"/>
      <c r="AO3612"/>
    </row>
    <row r="3613" spans="4:41" x14ac:dyDescent="0.25">
      <c r="D3613"/>
      <c r="E3613"/>
      <c r="F3613"/>
      <c r="G3613"/>
      <c r="H3613"/>
      <c r="I3613"/>
      <c r="J3613"/>
      <c r="K3613"/>
      <c r="L3613"/>
      <c r="M3613"/>
      <c r="N3613"/>
      <c r="O3613"/>
      <c r="P3613"/>
      <c r="Q3613"/>
      <c r="R3613"/>
      <c r="S3613"/>
      <c r="T3613"/>
      <c r="U3613"/>
      <c r="V3613"/>
      <c r="W3613"/>
      <c r="X3613"/>
      <c r="Y3613"/>
      <c r="Z3613"/>
      <c r="AA3613"/>
      <c r="AB3613"/>
      <c r="AC3613"/>
      <c r="AD3613"/>
      <c r="AE3613"/>
      <c r="AF3613"/>
      <c r="AG3613"/>
      <c r="AH3613"/>
      <c r="AI3613"/>
      <c r="AJ3613"/>
      <c r="AK3613"/>
      <c r="AL3613"/>
      <c r="AM3613"/>
      <c r="AN3613"/>
      <c r="AO3613"/>
    </row>
    <row r="3614" spans="4:41" x14ac:dyDescent="0.25">
      <c r="D3614"/>
      <c r="E3614"/>
      <c r="F3614"/>
      <c r="G3614"/>
      <c r="H3614"/>
      <c r="I3614"/>
      <c r="J3614"/>
      <c r="K3614"/>
      <c r="L3614"/>
      <c r="M3614"/>
      <c r="N3614"/>
      <c r="O3614"/>
      <c r="P3614"/>
      <c r="Q3614"/>
      <c r="R3614"/>
      <c r="S3614"/>
      <c r="T3614"/>
      <c r="U3614"/>
      <c r="V3614"/>
      <c r="W3614"/>
      <c r="X3614"/>
      <c r="Y3614"/>
      <c r="Z3614"/>
      <c r="AA3614"/>
      <c r="AB3614"/>
      <c r="AC3614"/>
      <c r="AD3614"/>
      <c r="AE3614"/>
      <c r="AF3614"/>
      <c r="AG3614"/>
      <c r="AH3614"/>
      <c r="AI3614"/>
      <c r="AJ3614"/>
      <c r="AK3614"/>
      <c r="AL3614"/>
      <c r="AM3614"/>
      <c r="AN3614"/>
      <c r="AO3614"/>
    </row>
    <row r="3615" spans="4:41" x14ac:dyDescent="0.25">
      <c r="D3615"/>
      <c r="E3615"/>
      <c r="F3615"/>
      <c r="G3615"/>
      <c r="H3615"/>
      <c r="I3615"/>
      <c r="J3615"/>
      <c r="K3615"/>
      <c r="L3615"/>
      <c r="M3615"/>
      <c r="N3615"/>
      <c r="O3615"/>
      <c r="P3615"/>
      <c r="Q3615"/>
      <c r="R3615"/>
      <c r="S3615"/>
      <c r="T3615"/>
      <c r="U3615"/>
      <c r="V3615"/>
      <c r="W3615"/>
      <c r="X3615"/>
      <c r="Y3615"/>
      <c r="Z3615"/>
      <c r="AA3615"/>
      <c r="AB3615"/>
      <c r="AC3615"/>
      <c r="AD3615"/>
      <c r="AE3615"/>
      <c r="AF3615"/>
      <c r="AG3615"/>
      <c r="AH3615"/>
      <c r="AI3615"/>
      <c r="AJ3615"/>
      <c r="AK3615"/>
      <c r="AL3615"/>
      <c r="AM3615"/>
      <c r="AN3615"/>
      <c r="AO3615"/>
    </row>
    <row r="3616" spans="4:41" x14ac:dyDescent="0.25">
      <c r="D3616"/>
      <c r="E3616"/>
      <c r="F3616"/>
      <c r="G3616"/>
      <c r="H3616"/>
      <c r="I3616"/>
      <c r="J3616"/>
      <c r="K3616"/>
      <c r="L3616"/>
      <c r="M3616"/>
      <c r="N3616"/>
      <c r="O3616"/>
      <c r="P3616"/>
      <c r="Q3616"/>
      <c r="R3616"/>
      <c r="S3616"/>
      <c r="T3616"/>
      <c r="U3616"/>
      <c r="V3616"/>
      <c r="W3616"/>
      <c r="X3616"/>
      <c r="Y3616"/>
      <c r="Z3616"/>
      <c r="AA3616"/>
      <c r="AB3616"/>
      <c r="AC3616"/>
      <c r="AD3616"/>
      <c r="AE3616"/>
      <c r="AF3616"/>
      <c r="AG3616"/>
      <c r="AH3616"/>
      <c r="AI3616"/>
      <c r="AJ3616"/>
      <c r="AK3616"/>
      <c r="AL3616"/>
      <c r="AM3616"/>
      <c r="AN3616"/>
      <c r="AO3616"/>
    </row>
    <row r="3617" spans="4:41" x14ac:dyDescent="0.25">
      <c r="D3617"/>
      <c r="E3617"/>
      <c r="F3617"/>
      <c r="G3617"/>
      <c r="H3617"/>
      <c r="I3617"/>
      <c r="J3617"/>
      <c r="K3617"/>
      <c r="L3617"/>
      <c r="M3617"/>
      <c r="N3617"/>
      <c r="O3617"/>
      <c r="P3617"/>
      <c r="Q3617"/>
      <c r="R3617"/>
      <c r="S3617"/>
      <c r="T3617"/>
      <c r="U3617"/>
      <c r="V3617"/>
      <c r="W3617"/>
      <c r="X3617"/>
      <c r="Y3617"/>
      <c r="Z3617"/>
      <c r="AA3617"/>
      <c r="AB3617"/>
      <c r="AC3617"/>
      <c r="AD3617"/>
      <c r="AE3617"/>
      <c r="AF3617"/>
      <c r="AG3617"/>
      <c r="AH3617"/>
      <c r="AI3617"/>
      <c r="AJ3617"/>
      <c r="AK3617"/>
      <c r="AL3617"/>
      <c r="AM3617"/>
      <c r="AN3617"/>
      <c r="AO3617"/>
    </row>
    <row r="3618" spans="4:41" x14ac:dyDescent="0.25">
      <c r="D3618"/>
      <c r="E3618"/>
      <c r="F3618"/>
      <c r="G3618"/>
      <c r="H3618"/>
      <c r="I3618"/>
      <c r="J3618"/>
      <c r="K3618"/>
      <c r="L3618"/>
      <c r="M3618"/>
      <c r="N3618"/>
      <c r="O3618"/>
      <c r="P3618"/>
      <c r="Q3618"/>
      <c r="R3618"/>
      <c r="S3618"/>
      <c r="T3618"/>
      <c r="U3618"/>
      <c r="V3618"/>
      <c r="W3618"/>
      <c r="X3618"/>
      <c r="Y3618"/>
      <c r="Z3618"/>
      <c r="AA3618"/>
      <c r="AB3618"/>
      <c r="AC3618"/>
      <c r="AD3618"/>
      <c r="AE3618"/>
      <c r="AF3618"/>
      <c r="AG3618"/>
      <c r="AH3618"/>
      <c r="AI3618"/>
      <c r="AJ3618"/>
      <c r="AK3618"/>
      <c r="AL3618"/>
      <c r="AM3618"/>
      <c r="AN3618"/>
      <c r="AO3618"/>
    </row>
    <row r="3619" spans="4:41" x14ac:dyDescent="0.25">
      <c r="D3619"/>
      <c r="E3619"/>
      <c r="F3619"/>
      <c r="G3619"/>
      <c r="H3619"/>
      <c r="I3619"/>
      <c r="J3619"/>
      <c r="K3619"/>
      <c r="L3619"/>
      <c r="M3619"/>
      <c r="N3619"/>
      <c r="O3619"/>
      <c r="P3619"/>
      <c r="Q3619"/>
      <c r="R3619"/>
      <c r="S3619"/>
      <c r="T3619"/>
      <c r="U3619"/>
      <c r="V3619"/>
      <c r="W3619"/>
      <c r="X3619"/>
      <c r="Y3619"/>
      <c r="Z3619"/>
      <c r="AA3619"/>
      <c r="AB3619"/>
      <c r="AC3619"/>
      <c r="AD3619"/>
      <c r="AE3619"/>
      <c r="AF3619"/>
      <c r="AG3619"/>
      <c r="AH3619"/>
      <c r="AI3619"/>
      <c r="AJ3619"/>
      <c r="AK3619"/>
      <c r="AL3619"/>
      <c r="AM3619"/>
      <c r="AN3619"/>
      <c r="AO3619"/>
    </row>
    <row r="3620" spans="4:41" x14ac:dyDescent="0.25">
      <c r="D3620"/>
      <c r="E3620"/>
      <c r="F3620"/>
      <c r="G3620"/>
      <c r="H3620"/>
      <c r="I3620"/>
      <c r="J3620"/>
      <c r="K3620"/>
      <c r="L3620"/>
      <c r="M3620"/>
      <c r="N3620"/>
      <c r="O3620"/>
      <c r="P3620"/>
      <c r="Q3620"/>
      <c r="R3620"/>
      <c r="S3620"/>
      <c r="T3620"/>
      <c r="U3620"/>
      <c r="V3620"/>
      <c r="W3620"/>
      <c r="X3620"/>
      <c r="Y3620"/>
      <c r="Z3620"/>
      <c r="AA3620"/>
      <c r="AB3620"/>
      <c r="AC3620"/>
      <c r="AD3620"/>
      <c r="AE3620"/>
      <c r="AF3620"/>
      <c r="AG3620"/>
      <c r="AH3620"/>
      <c r="AI3620"/>
      <c r="AJ3620"/>
      <c r="AK3620"/>
      <c r="AL3620"/>
      <c r="AM3620"/>
      <c r="AN3620"/>
      <c r="AO3620"/>
    </row>
    <row r="3621" spans="4:41" x14ac:dyDescent="0.25">
      <c r="D3621"/>
      <c r="E3621"/>
      <c r="F3621"/>
      <c r="G3621"/>
      <c r="H3621"/>
      <c r="I3621"/>
      <c r="J3621"/>
      <c r="K3621"/>
      <c r="L3621"/>
      <c r="M3621"/>
      <c r="N3621"/>
      <c r="O3621"/>
      <c r="P3621"/>
      <c r="Q3621"/>
      <c r="R3621"/>
      <c r="S3621"/>
      <c r="T3621"/>
      <c r="U3621"/>
      <c r="V3621"/>
      <c r="W3621"/>
      <c r="X3621"/>
      <c r="Y3621"/>
      <c r="Z3621"/>
      <c r="AA3621"/>
      <c r="AB3621"/>
      <c r="AC3621"/>
      <c r="AD3621"/>
      <c r="AE3621"/>
      <c r="AF3621"/>
      <c r="AG3621"/>
      <c r="AH3621"/>
      <c r="AI3621"/>
      <c r="AJ3621"/>
      <c r="AK3621"/>
      <c r="AL3621"/>
      <c r="AM3621"/>
      <c r="AN3621"/>
      <c r="AO3621"/>
    </row>
    <row r="3622" spans="4:41" x14ac:dyDescent="0.25">
      <c r="D3622"/>
      <c r="E3622"/>
      <c r="F3622"/>
      <c r="G3622"/>
      <c r="H3622"/>
      <c r="I3622"/>
      <c r="J3622"/>
      <c r="K3622"/>
      <c r="L3622"/>
      <c r="M3622"/>
      <c r="N3622"/>
      <c r="O3622"/>
      <c r="P3622"/>
      <c r="Q3622"/>
      <c r="R3622"/>
      <c r="S3622"/>
      <c r="T3622"/>
      <c r="U3622"/>
      <c r="V3622"/>
      <c r="W3622"/>
      <c r="X3622"/>
      <c r="Y3622"/>
      <c r="Z3622"/>
      <c r="AA3622"/>
      <c r="AB3622"/>
      <c r="AC3622"/>
      <c r="AD3622"/>
      <c r="AE3622"/>
      <c r="AF3622"/>
      <c r="AG3622"/>
      <c r="AH3622"/>
      <c r="AI3622"/>
      <c r="AJ3622"/>
      <c r="AK3622"/>
      <c r="AL3622"/>
      <c r="AM3622"/>
      <c r="AN3622"/>
      <c r="AO3622"/>
    </row>
    <row r="3623" spans="4:41" x14ac:dyDescent="0.25">
      <c r="D3623"/>
      <c r="E3623"/>
      <c r="F3623"/>
      <c r="G3623"/>
      <c r="H3623"/>
      <c r="I3623"/>
      <c r="J3623"/>
      <c r="K3623"/>
      <c r="L3623"/>
      <c r="M3623"/>
      <c r="N3623"/>
      <c r="O3623"/>
      <c r="P3623"/>
      <c r="Q3623"/>
      <c r="R3623"/>
      <c r="S3623"/>
      <c r="T3623"/>
      <c r="U3623"/>
      <c r="V3623"/>
      <c r="W3623"/>
      <c r="X3623"/>
      <c r="Y3623"/>
      <c r="Z3623"/>
      <c r="AA3623"/>
      <c r="AB3623"/>
      <c r="AC3623"/>
      <c r="AD3623"/>
      <c r="AE3623"/>
      <c r="AF3623"/>
      <c r="AG3623"/>
      <c r="AH3623"/>
      <c r="AI3623"/>
      <c r="AJ3623"/>
      <c r="AK3623"/>
      <c r="AL3623"/>
      <c r="AM3623"/>
      <c r="AN3623"/>
      <c r="AO3623"/>
    </row>
    <row r="3624" spans="4:41" x14ac:dyDescent="0.25">
      <c r="D3624"/>
      <c r="E3624"/>
      <c r="F3624"/>
      <c r="G3624"/>
      <c r="H3624"/>
      <c r="I3624"/>
      <c r="J3624"/>
      <c r="K3624"/>
      <c r="L3624"/>
      <c r="M3624"/>
      <c r="N3624"/>
      <c r="O3624"/>
      <c r="P3624"/>
      <c r="Q3624"/>
      <c r="R3624"/>
      <c r="S3624"/>
      <c r="T3624"/>
      <c r="U3624"/>
      <c r="V3624"/>
      <c r="W3624"/>
      <c r="X3624"/>
      <c r="Y3624"/>
      <c r="Z3624"/>
      <c r="AA3624"/>
      <c r="AB3624"/>
      <c r="AC3624"/>
      <c r="AD3624"/>
      <c r="AE3624"/>
      <c r="AF3624"/>
      <c r="AG3624"/>
      <c r="AH3624"/>
      <c r="AI3624"/>
      <c r="AJ3624"/>
      <c r="AK3624"/>
      <c r="AL3624"/>
      <c r="AM3624"/>
      <c r="AN3624"/>
      <c r="AO3624"/>
    </row>
    <row r="3625" spans="4:41" x14ac:dyDescent="0.25">
      <c r="D3625"/>
      <c r="E3625"/>
      <c r="F3625"/>
      <c r="G3625"/>
      <c r="H3625"/>
      <c r="I3625"/>
      <c r="J3625"/>
      <c r="K3625"/>
      <c r="L3625"/>
      <c r="M3625"/>
      <c r="N3625"/>
      <c r="O3625"/>
      <c r="P3625"/>
      <c r="Q3625"/>
      <c r="R3625"/>
      <c r="S3625"/>
      <c r="T3625"/>
      <c r="U3625"/>
      <c r="V3625"/>
      <c r="W3625"/>
      <c r="X3625"/>
      <c r="Y3625"/>
      <c r="Z3625"/>
      <c r="AA3625"/>
      <c r="AB3625"/>
      <c r="AC3625"/>
      <c r="AD3625"/>
      <c r="AE3625"/>
      <c r="AF3625"/>
      <c r="AG3625"/>
      <c r="AH3625"/>
      <c r="AI3625"/>
      <c r="AJ3625"/>
      <c r="AK3625"/>
      <c r="AL3625"/>
      <c r="AM3625"/>
      <c r="AN3625"/>
      <c r="AO3625"/>
    </row>
    <row r="3626" spans="4:41" x14ac:dyDescent="0.25">
      <c r="D3626"/>
      <c r="E3626"/>
      <c r="F3626"/>
      <c r="G3626"/>
      <c r="H3626"/>
      <c r="I3626"/>
      <c r="J3626"/>
      <c r="K3626"/>
      <c r="L3626"/>
      <c r="M3626"/>
      <c r="N3626"/>
      <c r="O3626"/>
      <c r="P3626"/>
      <c r="Q3626"/>
      <c r="R3626"/>
      <c r="S3626"/>
      <c r="T3626"/>
      <c r="U3626"/>
      <c r="V3626"/>
      <c r="W3626"/>
      <c r="X3626"/>
      <c r="Y3626"/>
      <c r="Z3626"/>
      <c r="AA3626"/>
      <c r="AB3626"/>
      <c r="AC3626"/>
      <c r="AD3626"/>
      <c r="AE3626"/>
      <c r="AF3626"/>
      <c r="AG3626"/>
      <c r="AH3626"/>
      <c r="AI3626"/>
      <c r="AJ3626"/>
      <c r="AK3626"/>
      <c r="AL3626"/>
      <c r="AM3626"/>
      <c r="AN3626"/>
      <c r="AO3626"/>
    </row>
    <row r="3627" spans="4:41" x14ac:dyDescent="0.25">
      <c r="D3627"/>
      <c r="E3627"/>
      <c r="F3627"/>
      <c r="G3627"/>
      <c r="H3627"/>
      <c r="I3627"/>
      <c r="J3627"/>
      <c r="K3627"/>
      <c r="L3627"/>
      <c r="M3627"/>
      <c r="N3627"/>
      <c r="O3627"/>
      <c r="P3627"/>
      <c r="Q3627"/>
      <c r="R3627"/>
      <c r="S3627"/>
      <c r="T3627"/>
      <c r="U3627"/>
      <c r="V3627"/>
      <c r="W3627"/>
      <c r="X3627"/>
      <c r="Y3627"/>
      <c r="Z3627"/>
      <c r="AA3627"/>
      <c r="AB3627"/>
      <c r="AC3627"/>
      <c r="AD3627"/>
      <c r="AE3627"/>
      <c r="AF3627"/>
      <c r="AG3627"/>
      <c r="AH3627"/>
      <c r="AI3627"/>
      <c r="AJ3627"/>
      <c r="AK3627"/>
      <c r="AL3627"/>
      <c r="AM3627"/>
      <c r="AN3627"/>
      <c r="AO3627"/>
    </row>
    <row r="3628" spans="4:41" x14ac:dyDescent="0.25">
      <c r="D3628"/>
      <c r="E3628"/>
      <c r="F3628"/>
      <c r="G3628"/>
      <c r="H3628"/>
      <c r="I3628"/>
      <c r="J3628"/>
      <c r="K3628"/>
      <c r="L3628"/>
      <c r="M3628"/>
      <c r="N3628"/>
      <c r="O3628"/>
      <c r="P3628"/>
      <c r="Q3628"/>
      <c r="R3628"/>
      <c r="S3628"/>
      <c r="T3628"/>
      <c r="U3628"/>
      <c r="V3628"/>
      <c r="W3628"/>
      <c r="X3628"/>
      <c r="Y3628"/>
      <c r="Z3628"/>
      <c r="AA3628"/>
      <c r="AB3628"/>
      <c r="AC3628"/>
      <c r="AD3628"/>
      <c r="AE3628"/>
      <c r="AF3628"/>
      <c r="AG3628"/>
      <c r="AH3628"/>
      <c r="AI3628"/>
      <c r="AJ3628"/>
      <c r="AK3628"/>
      <c r="AL3628"/>
      <c r="AM3628"/>
      <c r="AN3628"/>
      <c r="AO3628"/>
    </row>
    <row r="3629" spans="4:41" x14ac:dyDescent="0.25">
      <c r="D3629"/>
      <c r="E3629"/>
      <c r="F3629"/>
      <c r="G3629"/>
      <c r="H3629"/>
      <c r="I3629"/>
      <c r="J3629"/>
      <c r="K3629"/>
      <c r="L3629"/>
      <c r="M3629"/>
      <c r="N3629"/>
      <c r="O3629"/>
      <c r="P3629"/>
      <c r="Q3629"/>
      <c r="R3629"/>
      <c r="S3629"/>
      <c r="T3629"/>
      <c r="U3629"/>
      <c r="V3629"/>
      <c r="W3629"/>
      <c r="X3629"/>
      <c r="Y3629"/>
      <c r="Z3629"/>
      <c r="AA3629"/>
      <c r="AB3629"/>
      <c r="AC3629"/>
      <c r="AD3629"/>
      <c r="AE3629"/>
      <c r="AF3629"/>
      <c r="AG3629"/>
      <c r="AH3629"/>
      <c r="AI3629"/>
      <c r="AJ3629"/>
      <c r="AK3629"/>
      <c r="AL3629"/>
      <c r="AM3629"/>
      <c r="AN3629"/>
      <c r="AO3629"/>
    </row>
    <row r="3630" spans="4:41" x14ac:dyDescent="0.25">
      <c r="D3630"/>
      <c r="E3630"/>
      <c r="F3630"/>
      <c r="G3630"/>
      <c r="H3630"/>
      <c r="I3630"/>
      <c r="J3630"/>
      <c r="K3630"/>
      <c r="L3630"/>
      <c r="M3630"/>
      <c r="N3630"/>
      <c r="O3630"/>
      <c r="P3630"/>
      <c r="Q3630"/>
      <c r="R3630"/>
      <c r="S3630"/>
      <c r="T3630"/>
      <c r="U3630"/>
      <c r="V3630"/>
      <c r="W3630"/>
      <c r="X3630"/>
      <c r="Y3630"/>
      <c r="Z3630"/>
      <c r="AA3630"/>
      <c r="AB3630"/>
      <c r="AC3630"/>
      <c r="AD3630"/>
      <c r="AE3630"/>
      <c r="AF3630"/>
      <c r="AG3630"/>
      <c r="AH3630"/>
      <c r="AI3630"/>
      <c r="AJ3630"/>
      <c r="AK3630"/>
      <c r="AL3630"/>
      <c r="AM3630"/>
      <c r="AN3630"/>
      <c r="AO3630"/>
    </row>
    <row r="3631" spans="4:41" x14ac:dyDescent="0.25">
      <c r="D3631"/>
      <c r="E3631"/>
      <c r="F3631"/>
      <c r="G3631"/>
      <c r="H3631"/>
      <c r="I3631"/>
      <c r="J3631"/>
      <c r="K3631"/>
      <c r="L3631"/>
      <c r="M3631"/>
      <c r="N3631"/>
      <c r="O3631"/>
      <c r="P3631"/>
      <c r="Q3631"/>
      <c r="R3631"/>
      <c r="S3631"/>
      <c r="T3631"/>
      <c r="U3631"/>
      <c r="V3631"/>
      <c r="W3631"/>
      <c r="X3631"/>
      <c r="Y3631"/>
      <c r="Z3631"/>
      <c r="AA3631"/>
      <c r="AB3631"/>
      <c r="AC3631"/>
      <c r="AD3631"/>
      <c r="AE3631"/>
      <c r="AF3631"/>
      <c r="AG3631"/>
      <c r="AH3631"/>
      <c r="AI3631"/>
      <c r="AJ3631"/>
      <c r="AK3631"/>
      <c r="AL3631"/>
      <c r="AM3631"/>
      <c r="AN3631"/>
      <c r="AO3631"/>
    </row>
    <row r="3632" spans="4:41" x14ac:dyDescent="0.25">
      <c r="D3632"/>
      <c r="E3632"/>
      <c r="F3632"/>
      <c r="G3632"/>
      <c r="H3632"/>
      <c r="I3632"/>
      <c r="J3632"/>
      <c r="K3632"/>
      <c r="L3632"/>
      <c r="M3632"/>
      <c r="N3632"/>
      <c r="O3632"/>
      <c r="P3632"/>
      <c r="Q3632"/>
      <c r="R3632"/>
      <c r="S3632"/>
      <c r="T3632"/>
      <c r="U3632"/>
      <c r="V3632"/>
      <c r="W3632"/>
      <c r="X3632"/>
      <c r="Y3632"/>
      <c r="Z3632"/>
      <c r="AA3632"/>
      <c r="AB3632"/>
      <c r="AC3632"/>
      <c r="AD3632"/>
      <c r="AE3632"/>
      <c r="AF3632"/>
      <c r="AG3632"/>
      <c r="AH3632"/>
      <c r="AI3632"/>
      <c r="AJ3632"/>
      <c r="AK3632"/>
      <c r="AL3632"/>
      <c r="AM3632"/>
      <c r="AN3632"/>
      <c r="AO3632"/>
    </row>
    <row r="3633" spans="4:41" x14ac:dyDescent="0.25">
      <c r="D3633"/>
      <c r="E3633"/>
      <c r="F3633"/>
      <c r="G3633"/>
      <c r="H3633"/>
      <c r="I3633"/>
      <c r="J3633"/>
      <c r="K3633"/>
      <c r="L3633"/>
      <c r="M3633"/>
      <c r="N3633"/>
      <c r="O3633"/>
      <c r="P3633"/>
      <c r="Q3633"/>
      <c r="R3633"/>
      <c r="S3633"/>
      <c r="T3633"/>
      <c r="U3633"/>
      <c r="V3633"/>
      <c r="W3633"/>
      <c r="X3633"/>
      <c r="Y3633"/>
      <c r="Z3633"/>
      <c r="AA3633"/>
      <c r="AB3633"/>
      <c r="AC3633"/>
      <c r="AD3633"/>
      <c r="AE3633"/>
      <c r="AF3633"/>
      <c r="AG3633"/>
      <c r="AH3633"/>
      <c r="AI3633"/>
      <c r="AJ3633"/>
      <c r="AK3633"/>
      <c r="AL3633"/>
      <c r="AM3633"/>
      <c r="AN3633"/>
      <c r="AO3633"/>
    </row>
    <row r="3634" spans="4:41" x14ac:dyDescent="0.25">
      <c r="D3634"/>
      <c r="E3634"/>
      <c r="F3634"/>
      <c r="G3634"/>
      <c r="H3634"/>
      <c r="I3634"/>
      <c r="J3634"/>
      <c r="K3634"/>
      <c r="L3634"/>
      <c r="M3634"/>
      <c r="N3634"/>
      <c r="O3634"/>
      <c r="P3634"/>
      <c r="Q3634"/>
      <c r="R3634"/>
      <c r="S3634"/>
      <c r="T3634"/>
      <c r="U3634"/>
      <c r="V3634"/>
      <c r="W3634"/>
      <c r="X3634"/>
      <c r="Y3634"/>
      <c r="Z3634"/>
      <c r="AA3634"/>
      <c r="AB3634"/>
      <c r="AC3634"/>
      <c r="AD3634"/>
      <c r="AE3634"/>
      <c r="AF3634"/>
      <c r="AG3634"/>
      <c r="AH3634"/>
      <c r="AI3634"/>
      <c r="AJ3634"/>
      <c r="AK3634"/>
      <c r="AL3634"/>
      <c r="AM3634"/>
      <c r="AN3634"/>
      <c r="AO3634"/>
    </row>
    <row r="3635" spans="4:41" x14ac:dyDescent="0.25">
      <c r="D3635"/>
      <c r="E3635"/>
      <c r="F3635"/>
      <c r="G3635"/>
      <c r="H3635"/>
      <c r="I3635"/>
      <c r="J3635"/>
      <c r="K3635"/>
      <c r="L3635"/>
      <c r="M3635"/>
      <c r="N3635"/>
      <c r="O3635"/>
      <c r="P3635"/>
      <c r="Q3635"/>
      <c r="R3635"/>
      <c r="S3635"/>
      <c r="T3635"/>
      <c r="U3635"/>
      <c r="V3635"/>
      <c r="W3635"/>
      <c r="X3635"/>
      <c r="Y3635"/>
      <c r="Z3635"/>
      <c r="AA3635"/>
      <c r="AB3635"/>
      <c r="AC3635"/>
      <c r="AD3635"/>
      <c r="AE3635"/>
      <c r="AF3635"/>
      <c r="AG3635"/>
      <c r="AH3635"/>
      <c r="AI3635"/>
      <c r="AJ3635"/>
      <c r="AK3635"/>
      <c r="AL3635"/>
      <c r="AM3635"/>
      <c r="AN3635"/>
      <c r="AO3635"/>
    </row>
    <row r="3636" spans="4:41" x14ac:dyDescent="0.25">
      <c r="D3636"/>
      <c r="E3636"/>
      <c r="F3636"/>
      <c r="G3636"/>
      <c r="H3636"/>
      <c r="I3636"/>
      <c r="J3636"/>
      <c r="K3636"/>
      <c r="L3636"/>
      <c r="M3636"/>
      <c r="N3636"/>
      <c r="O3636"/>
      <c r="P3636"/>
      <c r="Q3636"/>
      <c r="R3636"/>
      <c r="S3636"/>
      <c r="T3636"/>
      <c r="U3636"/>
      <c r="V3636"/>
      <c r="W3636"/>
      <c r="X3636"/>
      <c r="Y3636"/>
      <c r="Z3636"/>
      <c r="AA3636"/>
      <c r="AB3636"/>
      <c r="AC3636"/>
      <c r="AD3636"/>
      <c r="AE3636"/>
      <c r="AF3636"/>
      <c r="AG3636"/>
      <c r="AH3636"/>
      <c r="AI3636"/>
      <c r="AJ3636"/>
      <c r="AK3636"/>
      <c r="AL3636"/>
      <c r="AM3636"/>
      <c r="AN3636"/>
      <c r="AO3636"/>
    </row>
    <row r="3637" spans="4:41" x14ac:dyDescent="0.25">
      <c r="D3637"/>
      <c r="E3637"/>
      <c r="F3637"/>
      <c r="G3637"/>
      <c r="H3637"/>
      <c r="I3637"/>
      <c r="J3637"/>
      <c r="K3637"/>
      <c r="L3637"/>
      <c r="M3637"/>
      <c r="N3637"/>
      <c r="O3637"/>
      <c r="P3637"/>
      <c r="Q3637"/>
      <c r="R3637"/>
      <c r="S3637"/>
      <c r="T3637"/>
      <c r="U3637"/>
      <c r="V3637"/>
      <c r="W3637"/>
      <c r="X3637"/>
      <c r="Y3637"/>
      <c r="Z3637"/>
      <c r="AA3637"/>
      <c r="AB3637"/>
      <c r="AC3637"/>
      <c r="AD3637"/>
      <c r="AE3637"/>
      <c r="AF3637"/>
      <c r="AG3637"/>
      <c r="AH3637"/>
      <c r="AI3637"/>
      <c r="AJ3637"/>
      <c r="AK3637"/>
      <c r="AL3637"/>
      <c r="AM3637"/>
      <c r="AN3637"/>
      <c r="AO3637"/>
    </row>
    <row r="3638" spans="4:41" x14ac:dyDescent="0.25">
      <c r="D3638"/>
      <c r="E3638"/>
      <c r="F3638"/>
      <c r="G3638"/>
      <c r="H3638"/>
      <c r="I3638"/>
      <c r="J3638"/>
      <c r="K3638"/>
      <c r="L3638"/>
      <c r="M3638"/>
      <c r="N3638"/>
      <c r="O3638"/>
      <c r="P3638"/>
      <c r="Q3638"/>
      <c r="R3638"/>
      <c r="S3638"/>
      <c r="T3638"/>
      <c r="U3638"/>
      <c r="V3638"/>
      <c r="W3638"/>
      <c r="X3638"/>
      <c r="Y3638"/>
      <c r="Z3638"/>
      <c r="AA3638"/>
      <c r="AB3638"/>
      <c r="AC3638"/>
      <c r="AD3638"/>
      <c r="AE3638"/>
      <c r="AF3638"/>
      <c r="AG3638"/>
      <c r="AH3638"/>
      <c r="AI3638"/>
      <c r="AJ3638"/>
      <c r="AK3638"/>
      <c r="AL3638"/>
      <c r="AM3638"/>
      <c r="AN3638"/>
      <c r="AO3638"/>
    </row>
    <row r="3639" spans="4:41" x14ac:dyDescent="0.25">
      <c r="D3639"/>
      <c r="E3639"/>
      <c r="F3639"/>
      <c r="G3639"/>
      <c r="H3639"/>
      <c r="I3639"/>
      <c r="J3639"/>
      <c r="K3639"/>
      <c r="L3639"/>
      <c r="M3639"/>
      <c r="N3639"/>
      <c r="O3639"/>
      <c r="P3639"/>
      <c r="Q3639"/>
      <c r="R3639"/>
      <c r="S3639"/>
      <c r="T3639"/>
      <c r="U3639"/>
      <c r="V3639"/>
      <c r="W3639"/>
      <c r="X3639"/>
      <c r="Y3639"/>
      <c r="Z3639"/>
      <c r="AA3639"/>
      <c r="AB3639"/>
      <c r="AC3639"/>
      <c r="AD3639"/>
      <c r="AE3639"/>
      <c r="AF3639"/>
      <c r="AG3639"/>
      <c r="AH3639"/>
      <c r="AI3639"/>
      <c r="AJ3639"/>
      <c r="AK3639"/>
      <c r="AL3639"/>
      <c r="AM3639"/>
      <c r="AN3639"/>
      <c r="AO3639"/>
    </row>
    <row r="3640" spans="4:41" x14ac:dyDescent="0.25">
      <c r="D3640"/>
      <c r="E3640"/>
      <c r="F3640"/>
      <c r="G3640"/>
      <c r="H3640"/>
      <c r="I3640"/>
      <c r="J3640"/>
      <c r="K3640"/>
      <c r="L3640"/>
      <c r="M3640"/>
      <c r="N3640"/>
      <c r="O3640"/>
      <c r="P3640"/>
      <c r="Q3640"/>
      <c r="R3640"/>
      <c r="S3640"/>
      <c r="T3640"/>
      <c r="U3640"/>
      <c r="V3640"/>
      <c r="W3640"/>
      <c r="X3640"/>
      <c r="Y3640"/>
      <c r="Z3640"/>
      <c r="AA3640"/>
      <c r="AB3640"/>
      <c r="AC3640"/>
      <c r="AD3640"/>
      <c r="AE3640"/>
      <c r="AF3640"/>
      <c r="AG3640"/>
      <c r="AH3640"/>
      <c r="AI3640"/>
      <c r="AJ3640"/>
      <c r="AK3640"/>
      <c r="AL3640"/>
      <c r="AM3640"/>
      <c r="AN3640"/>
      <c r="AO3640"/>
    </row>
    <row r="3641" spans="4:41" x14ac:dyDescent="0.25">
      <c r="D3641"/>
      <c r="E3641"/>
      <c r="F3641"/>
      <c r="G3641"/>
      <c r="H3641"/>
      <c r="I3641"/>
      <c r="J3641"/>
      <c r="K3641"/>
      <c r="L3641"/>
      <c r="M3641"/>
      <c r="N3641"/>
      <c r="O3641"/>
      <c r="P3641"/>
      <c r="Q3641"/>
      <c r="R3641"/>
      <c r="S3641"/>
      <c r="T3641"/>
      <c r="U3641"/>
      <c r="V3641"/>
      <c r="W3641"/>
      <c r="X3641"/>
      <c r="Y3641"/>
      <c r="Z3641"/>
      <c r="AA3641"/>
      <c r="AB3641"/>
      <c r="AC3641"/>
      <c r="AD3641"/>
      <c r="AE3641"/>
      <c r="AF3641"/>
      <c r="AG3641"/>
      <c r="AH3641"/>
      <c r="AI3641"/>
      <c r="AJ3641"/>
      <c r="AK3641"/>
      <c r="AL3641"/>
      <c r="AM3641"/>
      <c r="AN3641"/>
      <c r="AO3641"/>
    </row>
    <row r="3642" spans="4:41" x14ac:dyDescent="0.25">
      <c r="D3642"/>
      <c r="E3642"/>
      <c r="F3642"/>
      <c r="G3642"/>
      <c r="H3642"/>
      <c r="I3642"/>
      <c r="J3642"/>
      <c r="K3642"/>
      <c r="L3642"/>
      <c r="M3642"/>
      <c r="N3642"/>
      <c r="O3642"/>
      <c r="P3642"/>
      <c r="Q3642"/>
      <c r="R3642"/>
      <c r="S3642"/>
      <c r="T3642"/>
      <c r="U3642"/>
      <c r="V3642"/>
      <c r="W3642"/>
      <c r="X3642"/>
      <c r="Y3642"/>
      <c r="Z3642"/>
      <c r="AA3642"/>
      <c r="AB3642"/>
      <c r="AC3642"/>
      <c r="AD3642"/>
      <c r="AE3642"/>
      <c r="AF3642"/>
      <c r="AG3642"/>
      <c r="AH3642"/>
      <c r="AI3642"/>
      <c r="AJ3642"/>
      <c r="AK3642"/>
      <c r="AL3642"/>
      <c r="AM3642"/>
      <c r="AN3642"/>
      <c r="AO3642"/>
    </row>
    <row r="3643" spans="4:41" x14ac:dyDescent="0.25">
      <c r="D3643"/>
      <c r="E3643"/>
      <c r="F3643"/>
      <c r="G3643"/>
      <c r="H3643"/>
      <c r="I3643"/>
      <c r="J3643"/>
      <c r="K3643"/>
      <c r="L3643"/>
      <c r="M3643"/>
      <c r="N3643"/>
      <c r="O3643"/>
      <c r="P3643"/>
      <c r="Q3643"/>
      <c r="R3643"/>
      <c r="S3643"/>
      <c r="T3643"/>
      <c r="U3643"/>
      <c r="V3643"/>
      <c r="W3643"/>
      <c r="X3643"/>
      <c r="Y3643"/>
      <c r="Z3643"/>
      <c r="AA3643"/>
      <c r="AB3643"/>
      <c r="AC3643"/>
      <c r="AD3643"/>
      <c r="AE3643"/>
      <c r="AF3643"/>
      <c r="AG3643"/>
      <c r="AH3643"/>
      <c r="AI3643"/>
      <c r="AJ3643"/>
      <c r="AK3643"/>
      <c r="AL3643"/>
      <c r="AM3643"/>
      <c r="AN3643"/>
      <c r="AO3643"/>
    </row>
    <row r="3644" spans="4:41" x14ac:dyDescent="0.25">
      <c r="D3644"/>
      <c r="E3644"/>
      <c r="F3644"/>
      <c r="G3644"/>
      <c r="H3644"/>
      <c r="I3644"/>
      <c r="J3644"/>
      <c r="K3644"/>
      <c r="L3644"/>
      <c r="M3644"/>
      <c r="N3644"/>
      <c r="O3644"/>
      <c r="P3644"/>
      <c r="Q3644"/>
      <c r="R3644"/>
      <c r="S3644"/>
      <c r="T3644"/>
      <c r="U3644"/>
      <c r="V3644"/>
      <c r="W3644"/>
      <c r="X3644"/>
      <c r="Y3644"/>
      <c r="Z3644"/>
      <c r="AA3644"/>
      <c r="AB3644"/>
      <c r="AC3644"/>
      <c r="AD3644"/>
      <c r="AE3644"/>
      <c r="AF3644"/>
      <c r="AG3644"/>
      <c r="AH3644"/>
      <c r="AI3644"/>
      <c r="AJ3644"/>
      <c r="AK3644"/>
      <c r="AL3644"/>
      <c r="AM3644"/>
      <c r="AN3644"/>
      <c r="AO3644"/>
    </row>
    <row r="3645" spans="4:41" x14ac:dyDescent="0.25">
      <c r="D3645"/>
      <c r="E3645"/>
      <c r="F3645"/>
      <c r="G3645"/>
      <c r="H3645"/>
      <c r="I3645"/>
      <c r="J3645"/>
      <c r="K3645"/>
      <c r="L3645"/>
      <c r="M3645"/>
      <c r="N3645"/>
      <c r="O3645"/>
      <c r="P3645"/>
      <c r="Q3645"/>
      <c r="R3645"/>
      <c r="S3645"/>
      <c r="T3645"/>
      <c r="U3645"/>
      <c r="V3645"/>
      <c r="W3645"/>
      <c r="X3645"/>
      <c r="Y3645"/>
      <c r="Z3645"/>
      <c r="AA3645"/>
      <c r="AB3645"/>
      <c r="AC3645"/>
      <c r="AD3645"/>
      <c r="AE3645"/>
      <c r="AF3645"/>
      <c r="AG3645"/>
      <c r="AH3645"/>
      <c r="AI3645"/>
      <c r="AJ3645"/>
      <c r="AK3645"/>
      <c r="AL3645"/>
      <c r="AM3645"/>
      <c r="AN3645"/>
      <c r="AO3645"/>
    </row>
    <row r="3646" spans="4:41" x14ac:dyDescent="0.25">
      <c r="D3646"/>
      <c r="E3646"/>
      <c r="F3646"/>
      <c r="G3646"/>
      <c r="H3646"/>
      <c r="I3646"/>
      <c r="J3646"/>
      <c r="K3646"/>
      <c r="L3646"/>
      <c r="M3646"/>
      <c r="N3646"/>
      <c r="O3646"/>
      <c r="P3646"/>
      <c r="Q3646"/>
      <c r="R3646"/>
      <c r="S3646"/>
      <c r="T3646"/>
      <c r="U3646"/>
      <c r="V3646"/>
      <c r="W3646"/>
      <c r="X3646"/>
      <c r="Y3646"/>
      <c r="Z3646"/>
      <c r="AA3646"/>
      <c r="AB3646"/>
      <c r="AC3646"/>
      <c r="AD3646"/>
      <c r="AE3646"/>
      <c r="AF3646"/>
      <c r="AG3646"/>
      <c r="AH3646"/>
      <c r="AI3646"/>
      <c r="AJ3646"/>
      <c r="AK3646"/>
      <c r="AL3646"/>
      <c r="AM3646"/>
      <c r="AN3646"/>
      <c r="AO3646"/>
    </row>
    <row r="3647" spans="4:41" x14ac:dyDescent="0.25">
      <c r="D3647"/>
      <c r="E3647"/>
      <c r="F3647"/>
      <c r="G3647"/>
      <c r="H3647"/>
      <c r="I3647"/>
      <c r="J3647"/>
      <c r="K3647"/>
      <c r="L3647"/>
      <c r="M3647"/>
      <c r="N3647"/>
      <c r="O3647"/>
      <c r="P3647"/>
      <c r="Q3647"/>
      <c r="R3647"/>
      <c r="S3647"/>
      <c r="T3647"/>
      <c r="U3647"/>
      <c r="V3647"/>
      <c r="W3647"/>
      <c r="X3647"/>
      <c r="Y3647"/>
      <c r="Z3647"/>
      <c r="AA3647"/>
      <c r="AB3647"/>
      <c r="AC3647"/>
      <c r="AD3647"/>
      <c r="AE3647"/>
      <c r="AF3647"/>
      <c r="AG3647"/>
      <c r="AH3647"/>
      <c r="AI3647"/>
      <c r="AJ3647"/>
      <c r="AK3647"/>
      <c r="AL3647"/>
      <c r="AM3647"/>
      <c r="AN3647"/>
      <c r="AO3647"/>
    </row>
    <row r="3648" spans="4:41" x14ac:dyDescent="0.25">
      <c r="D3648"/>
      <c r="E3648"/>
      <c r="F3648"/>
      <c r="G3648"/>
      <c r="H3648"/>
      <c r="I3648"/>
      <c r="J3648"/>
      <c r="K3648"/>
      <c r="L3648"/>
      <c r="M3648"/>
      <c r="N3648"/>
      <c r="O3648"/>
      <c r="P3648"/>
      <c r="Q3648"/>
      <c r="R3648"/>
      <c r="S3648"/>
      <c r="T3648"/>
      <c r="U3648"/>
      <c r="V3648"/>
      <c r="W3648"/>
      <c r="X3648"/>
      <c r="Y3648"/>
      <c r="Z3648"/>
      <c r="AA3648"/>
      <c r="AB3648"/>
      <c r="AC3648"/>
      <c r="AD3648"/>
      <c r="AE3648"/>
      <c r="AF3648"/>
      <c r="AG3648"/>
      <c r="AH3648"/>
      <c r="AI3648"/>
      <c r="AJ3648"/>
      <c r="AK3648"/>
      <c r="AL3648"/>
      <c r="AM3648"/>
      <c r="AN3648"/>
      <c r="AO3648"/>
    </row>
    <row r="3649" spans="4:41" x14ac:dyDescent="0.25">
      <c r="D3649"/>
      <c r="E3649"/>
      <c r="F3649"/>
      <c r="G3649"/>
      <c r="H3649"/>
      <c r="I3649"/>
      <c r="J3649"/>
      <c r="K3649"/>
      <c r="L3649"/>
      <c r="M3649"/>
      <c r="N3649"/>
      <c r="O3649"/>
      <c r="P3649"/>
      <c r="Q3649"/>
      <c r="R3649"/>
      <c r="S3649"/>
      <c r="T3649"/>
      <c r="U3649"/>
      <c r="V3649"/>
      <c r="W3649"/>
      <c r="X3649"/>
      <c r="Y3649"/>
      <c r="Z3649"/>
      <c r="AA3649"/>
      <c r="AB3649"/>
      <c r="AC3649"/>
      <c r="AD3649"/>
      <c r="AE3649"/>
      <c r="AF3649"/>
      <c r="AG3649"/>
      <c r="AH3649"/>
      <c r="AI3649"/>
      <c r="AJ3649"/>
      <c r="AK3649"/>
      <c r="AL3649"/>
      <c r="AM3649"/>
      <c r="AN3649"/>
      <c r="AO3649"/>
    </row>
    <row r="3650" spans="4:41" x14ac:dyDescent="0.25">
      <c r="D3650"/>
      <c r="E3650"/>
      <c r="F3650"/>
      <c r="G3650"/>
      <c r="H3650"/>
      <c r="I3650"/>
      <c r="J3650"/>
      <c r="K3650"/>
      <c r="L3650"/>
      <c r="M3650"/>
      <c r="N3650"/>
      <c r="O3650"/>
      <c r="P3650"/>
      <c r="Q3650"/>
      <c r="R3650"/>
      <c r="S3650"/>
      <c r="T3650"/>
      <c r="U3650"/>
      <c r="V3650"/>
      <c r="W3650"/>
      <c r="X3650"/>
      <c r="Y3650"/>
      <c r="Z3650"/>
      <c r="AA3650"/>
      <c r="AB3650"/>
      <c r="AC3650"/>
      <c r="AD3650"/>
      <c r="AE3650"/>
      <c r="AF3650"/>
      <c r="AG3650"/>
      <c r="AH3650"/>
      <c r="AI3650"/>
      <c r="AJ3650"/>
      <c r="AK3650"/>
      <c r="AL3650"/>
      <c r="AM3650"/>
      <c r="AN3650"/>
      <c r="AO3650"/>
    </row>
    <row r="3651" spans="4:41" x14ac:dyDescent="0.25">
      <c r="D3651"/>
      <c r="E3651"/>
      <c r="F3651"/>
      <c r="G3651"/>
      <c r="H3651"/>
      <c r="I3651"/>
      <c r="J3651"/>
      <c r="K3651"/>
      <c r="L3651"/>
      <c r="M3651"/>
      <c r="N3651"/>
      <c r="O3651"/>
      <c r="P3651"/>
      <c r="Q3651"/>
      <c r="R3651"/>
      <c r="S3651"/>
      <c r="T3651"/>
      <c r="U3651"/>
      <c r="V3651"/>
      <c r="W3651"/>
      <c r="X3651"/>
      <c r="Y3651"/>
      <c r="Z3651"/>
      <c r="AA3651"/>
      <c r="AB3651"/>
      <c r="AC3651"/>
      <c r="AD3651"/>
      <c r="AE3651"/>
      <c r="AF3651"/>
      <c r="AG3651"/>
      <c r="AH3651"/>
      <c r="AI3651"/>
      <c r="AJ3651"/>
      <c r="AK3651"/>
      <c r="AL3651"/>
      <c r="AM3651"/>
      <c r="AN3651"/>
      <c r="AO3651"/>
    </row>
    <row r="3652" spans="4:41" x14ac:dyDescent="0.25">
      <c r="D3652"/>
      <c r="E3652"/>
      <c r="F3652"/>
      <c r="G3652"/>
      <c r="H3652"/>
      <c r="I3652"/>
      <c r="J3652"/>
      <c r="K3652"/>
      <c r="L3652"/>
      <c r="M3652"/>
      <c r="N3652"/>
      <c r="O3652"/>
      <c r="P3652"/>
      <c r="Q3652"/>
      <c r="R3652"/>
      <c r="S3652"/>
      <c r="T3652"/>
      <c r="U3652"/>
      <c r="V3652"/>
      <c r="W3652"/>
      <c r="X3652"/>
      <c r="Y3652"/>
      <c r="Z3652"/>
      <c r="AA3652"/>
      <c r="AB3652"/>
      <c r="AC3652"/>
      <c r="AD3652"/>
      <c r="AE3652"/>
      <c r="AF3652"/>
      <c r="AG3652"/>
      <c r="AH3652"/>
      <c r="AI3652"/>
      <c r="AJ3652"/>
      <c r="AK3652"/>
      <c r="AL3652"/>
      <c r="AM3652"/>
      <c r="AN3652"/>
      <c r="AO3652"/>
    </row>
    <row r="3653" spans="4:41" x14ac:dyDescent="0.25">
      <c r="D3653"/>
      <c r="E3653"/>
      <c r="F3653"/>
      <c r="G3653"/>
      <c r="H3653"/>
      <c r="I3653"/>
      <c r="J3653"/>
      <c r="K3653"/>
      <c r="L3653"/>
      <c r="M3653"/>
      <c r="N3653"/>
      <c r="O3653"/>
      <c r="P3653"/>
      <c r="Q3653"/>
      <c r="R3653"/>
      <c r="S3653"/>
      <c r="T3653"/>
      <c r="U3653"/>
      <c r="V3653"/>
      <c r="W3653"/>
      <c r="X3653"/>
      <c r="Y3653"/>
      <c r="Z3653"/>
      <c r="AA3653"/>
      <c r="AB3653"/>
      <c r="AC3653"/>
      <c r="AD3653"/>
      <c r="AE3653"/>
      <c r="AF3653"/>
      <c r="AG3653"/>
      <c r="AH3653"/>
      <c r="AI3653"/>
      <c r="AJ3653"/>
      <c r="AK3653"/>
      <c r="AL3653"/>
      <c r="AM3653"/>
      <c r="AN3653"/>
      <c r="AO3653"/>
    </row>
    <row r="3654" spans="4:41" x14ac:dyDescent="0.25">
      <c r="D3654"/>
      <c r="E3654"/>
      <c r="F3654"/>
      <c r="G3654"/>
      <c r="H3654"/>
      <c r="I3654"/>
      <c r="J3654"/>
      <c r="K3654"/>
      <c r="L3654"/>
      <c r="M3654"/>
      <c r="N3654"/>
      <c r="O3654"/>
      <c r="P3654"/>
      <c r="Q3654"/>
      <c r="R3654"/>
      <c r="S3654"/>
      <c r="T3654"/>
      <c r="U3654"/>
      <c r="V3654"/>
      <c r="W3654"/>
      <c r="X3654"/>
      <c r="Y3654"/>
      <c r="Z3654"/>
      <c r="AA3654"/>
      <c r="AB3654"/>
      <c r="AC3654"/>
      <c r="AD3654"/>
      <c r="AE3654"/>
      <c r="AF3654"/>
      <c r="AG3654"/>
      <c r="AH3654"/>
      <c r="AI3654"/>
      <c r="AJ3654"/>
      <c r="AK3654"/>
      <c r="AL3654"/>
      <c r="AM3654"/>
      <c r="AN3654"/>
      <c r="AO3654"/>
    </row>
    <row r="3655" spans="4:41" x14ac:dyDescent="0.25">
      <c r="D3655"/>
      <c r="E3655"/>
      <c r="F3655"/>
      <c r="G3655"/>
      <c r="H3655"/>
      <c r="I3655"/>
      <c r="J3655"/>
      <c r="K3655"/>
      <c r="L3655"/>
      <c r="M3655"/>
      <c r="N3655"/>
      <c r="O3655"/>
      <c r="P3655"/>
      <c r="Q3655"/>
      <c r="R3655"/>
      <c r="S3655"/>
      <c r="T3655"/>
      <c r="U3655"/>
      <c r="V3655"/>
      <c r="W3655"/>
      <c r="X3655"/>
      <c r="Y3655"/>
      <c r="Z3655"/>
      <c r="AA3655"/>
      <c r="AB3655"/>
      <c r="AC3655"/>
      <c r="AD3655"/>
      <c r="AE3655"/>
      <c r="AF3655"/>
      <c r="AG3655"/>
      <c r="AH3655"/>
      <c r="AI3655"/>
      <c r="AJ3655"/>
      <c r="AK3655"/>
      <c r="AL3655"/>
      <c r="AM3655"/>
      <c r="AN3655"/>
      <c r="AO3655"/>
    </row>
    <row r="3656" spans="4:41" x14ac:dyDescent="0.25">
      <c r="D3656"/>
      <c r="E3656"/>
      <c r="F3656"/>
      <c r="G3656"/>
      <c r="H3656"/>
      <c r="I3656"/>
      <c r="J3656"/>
      <c r="K3656"/>
      <c r="L3656"/>
      <c r="M3656"/>
      <c r="N3656"/>
      <c r="O3656"/>
      <c r="P3656"/>
      <c r="Q3656"/>
      <c r="R3656"/>
      <c r="S3656"/>
      <c r="T3656"/>
      <c r="U3656"/>
      <c r="V3656"/>
      <c r="W3656"/>
      <c r="X3656"/>
      <c r="Y3656"/>
      <c r="Z3656"/>
      <c r="AA3656"/>
      <c r="AB3656"/>
      <c r="AC3656"/>
      <c r="AD3656"/>
      <c r="AE3656"/>
      <c r="AF3656"/>
      <c r="AG3656"/>
      <c r="AH3656"/>
      <c r="AI3656"/>
      <c r="AJ3656"/>
      <c r="AK3656"/>
      <c r="AL3656"/>
      <c r="AM3656"/>
      <c r="AN3656"/>
      <c r="AO3656"/>
    </row>
    <row r="3657" spans="4:41" x14ac:dyDescent="0.25">
      <c r="D3657"/>
      <c r="E3657"/>
      <c r="F3657"/>
      <c r="G3657"/>
      <c r="H3657"/>
      <c r="I3657"/>
      <c r="J3657"/>
      <c r="K3657"/>
      <c r="L3657"/>
      <c r="M3657"/>
      <c r="N3657"/>
      <c r="O3657"/>
      <c r="P3657"/>
      <c r="Q3657"/>
      <c r="R3657"/>
      <c r="S3657"/>
      <c r="T3657"/>
      <c r="U3657"/>
      <c r="V3657"/>
      <c r="W3657"/>
      <c r="X3657"/>
      <c r="Y3657"/>
      <c r="Z3657"/>
      <c r="AA3657"/>
      <c r="AB3657"/>
      <c r="AC3657"/>
      <c r="AD3657"/>
      <c r="AE3657"/>
      <c r="AF3657"/>
      <c r="AG3657"/>
      <c r="AH3657"/>
      <c r="AI3657"/>
      <c r="AJ3657"/>
      <c r="AK3657"/>
      <c r="AL3657"/>
      <c r="AM3657"/>
      <c r="AN3657"/>
      <c r="AO3657"/>
    </row>
    <row r="3658" spans="4:41" x14ac:dyDescent="0.25">
      <c r="D3658"/>
      <c r="E3658"/>
      <c r="F3658"/>
      <c r="G3658"/>
      <c r="H3658"/>
      <c r="I3658"/>
      <c r="J3658"/>
      <c r="K3658"/>
      <c r="L3658"/>
      <c r="M3658"/>
      <c r="N3658"/>
      <c r="O3658"/>
      <c r="P3658"/>
      <c r="Q3658"/>
      <c r="R3658"/>
      <c r="S3658"/>
      <c r="T3658"/>
      <c r="U3658"/>
      <c r="V3658"/>
      <c r="W3658"/>
      <c r="X3658"/>
      <c r="Y3658"/>
      <c r="Z3658"/>
      <c r="AA3658"/>
      <c r="AB3658"/>
      <c r="AC3658"/>
      <c r="AD3658"/>
      <c r="AE3658"/>
      <c r="AF3658"/>
      <c r="AG3658"/>
      <c r="AH3658"/>
      <c r="AI3658"/>
      <c r="AJ3658"/>
      <c r="AK3658"/>
      <c r="AL3658"/>
      <c r="AM3658"/>
      <c r="AN3658"/>
      <c r="AO3658"/>
    </row>
    <row r="3659" spans="4:41" x14ac:dyDescent="0.25">
      <c r="D3659"/>
      <c r="E3659"/>
      <c r="F3659"/>
      <c r="G3659"/>
      <c r="H3659"/>
      <c r="I3659"/>
      <c r="J3659"/>
      <c r="K3659"/>
      <c r="L3659"/>
      <c r="M3659"/>
      <c r="N3659"/>
      <c r="O3659"/>
      <c r="P3659"/>
      <c r="Q3659"/>
      <c r="R3659"/>
      <c r="S3659"/>
      <c r="T3659"/>
      <c r="U3659"/>
      <c r="V3659"/>
      <c r="W3659"/>
      <c r="X3659"/>
      <c r="Y3659"/>
      <c r="Z3659"/>
      <c r="AA3659"/>
      <c r="AB3659"/>
      <c r="AC3659"/>
      <c r="AD3659"/>
      <c r="AE3659"/>
      <c r="AF3659"/>
      <c r="AG3659"/>
      <c r="AH3659"/>
      <c r="AI3659"/>
      <c r="AJ3659"/>
      <c r="AK3659"/>
      <c r="AL3659"/>
      <c r="AM3659"/>
      <c r="AN3659"/>
      <c r="AO3659"/>
    </row>
    <row r="3660" spans="4:41" x14ac:dyDescent="0.25">
      <c r="D3660"/>
      <c r="E3660"/>
      <c r="F3660"/>
      <c r="G3660"/>
      <c r="H3660"/>
      <c r="I3660"/>
      <c r="J3660"/>
      <c r="K3660"/>
      <c r="L3660"/>
      <c r="M3660"/>
      <c r="N3660"/>
      <c r="O3660"/>
      <c r="P3660"/>
      <c r="Q3660"/>
      <c r="R3660"/>
      <c r="S3660"/>
      <c r="T3660"/>
      <c r="U3660"/>
      <c r="V3660"/>
      <c r="W3660"/>
      <c r="X3660"/>
      <c r="Y3660"/>
      <c r="Z3660"/>
      <c r="AA3660"/>
      <c r="AB3660"/>
      <c r="AC3660"/>
      <c r="AD3660"/>
      <c r="AE3660"/>
      <c r="AF3660"/>
      <c r="AG3660"/>
      <c r="AH3660"/>
      <c r="AI3660"/>
      <c r="AJ3660"/>
      <c r="AK3660"/>
      <c r="AL3660"/>
      <c r="AM3660"/>
      <c r="AN3660"/>
      <c r="AO3660"/>
    </row>
    <row r="3661" spans="4:41" x14ac:dyDescent="0.25">
      <c r="D3661"/>
      <c r="E3661"/>
      <c r="F3661"/>
      <c r="G3661"/>
      <c r="H3661"/>
      <c r="I3661"/>
      <c r="J3661"/>
      <c r="K3661"/>
      <c r="L3661"/>
      <c r="M3661"/>
      <c r="N3661"/>
      <c r="O3661"/>
      <c r="P3661"/>
      <c r="Q3661"/>
      <c r="R3661"/>
      <c r="S3661"/>
      <c r="T3661"/>
      <c r="U3661"/>
      <c r="V3661"/>
      <c r="W3661"/>
      <c r="X3661"/>
      <c r="Y3661"/>
      <c r="Z3661"/>
      <c r="AA3661"/>
      <c r="AB3661"/>
      <c r="AC3661"/>
      <c r="AD3661"/>
      <c r="AE3661"/>
      <c r="AF3661"/>
      <c r="AG3661"/>
      <c r="AH3661"/>
      <c r="AI3661"/>
      <c r="AJ3661"/>
      <c r="AK3661"/>
      <c r="AL3661"/>
      <c r="AM3661"/>
      <c r="AN3661"/>
      <c r="AO3661"/>
    </row>
    <row r="3662" spans="4:41" x14ac:dyDescent="0.25">
      <c r="D3662"/>
      <c r="E3662"/>
      <c r="F3662"/>
      <c r="G3662"/>
      <c r="H3662"/>
      <c r="I3662"/>
      <c r="J3662"/>
      <c r="K3662"/>
      <c r="L3662"/>
      <c r="M3662"/>
      <c r="N3662"/>
      <c r="O3662"/>
      <c r="P3662"/>
      <c r="Q3662"/>
      <c r="R3662"/>
      <c r="S3662"/>
      <c r="T3662"/>
      <c r="U3662"/>
      <c r="V3662"/>
      <c r="W3662"/>
      <c r="X3662"/>
      <c r="Y3662"/>
      <c r="Z3662"/>
      <c r="AA3662"/>
      <c r="AB3662"/>
      <c r="AC3662"/>
      <c r="AD3662"/>
      <c r="AE3662"/>
      <c r="AF3662"/>
      <c r="AG3662"/>
      <c r="AH3662"/>
      <c r="AI3662"/>
      <c r="AJ3662"/>
      <c r="AK3662"/>
      <c r="AL3662"/>
      <c r="AM3662"/>
      <c r="AN3662"/>
      <c r="AO3662"/>
    </row>
    <row r="3663" spans="4:41" x14ac:dyDescent="0.25">
      <c r="D3663"/>
      <c r="E3663"/>
      <c r="F3663"/>
      <c r="G3663"/>
      <c r="H3663"/>
      <c r="I3663"/>
      <c r="J3663"/>
      <c r="K3663"/>
      <c r="L3663"/>
      <c r="M3663"/>
      <c r="N3663"/>
      <c r="O3663"/>
      <c r="P3663"/>
      <c r="Q3663"/>
      <c r="R3663"/>
      <c r="S3663"/>
      <c r="T3663"/>
      <c r="U3663"/>
      <c r="V3663"/>
      <c r="W3663"/>
      <c r="X3663"/>
      <c r="Y3663"/>
      <c r="Z3663"/>
      <c r="AA3663"/>
      <c r="AB3663"/>
      <c r="AC3663"/>
      <c r="AD3663"/>
      <c r="AE3663"/>
      <c r="AF3663"/>
      <c r="AG3663"/>
      <c r="AH3663"/>
      <c r="AI3663"/>
      <c r="AJ3663"/>
      <c r="AK3663"/>
      <c r="AL3663"/>
      <c r="AM3663"/>
      <c r="AN3663"/>
      <c r="AO3663"/>
    </row>
    <row r="3664" spans="4:41" x14ac:dyDescent="0.25">
      <c r="D3664"/>
      <c r="E3664"/>
      <c r="F3664"/>
      <c r="G3664"/>
      <c r="H3664"/>
      <c r="I3664"/>
      <c r="J3664"/>
      <c r="K3664"/>
      <c r="L3664"/>
      <c r="M3664"/>
      <c r="N3664"/>
      <c r="O3664"/>
      <c r="P3664"/>
      <c r="Q3664"/>
      <c r="R3664"/>
      <c r="S3664"/>
      <c r="T3664"/>
      <c r="U3664"/>
      <c r="V3664"/>
      <c r="W3664"/>
      <c r="X3664"/>
      <c r="Y3664"/>
      <c r="Z3664"/>
      <c r="AA3664"/>
      <c r="AB3664"/>
      <c r="AC3664"/>
      <c r="AD3664"/>
      <c r="AE3664"/>
      <c r="AF3664"/>
      <c r="AG3664"/>
      <c r="AH3664"/>
      <c r="AI3664"/>
      <c r="AJ3664"/>
      <c r="AK3664"/>
      <c r="AL3664"/>
      <c r="AM3664"/>
      <c r="AN3664"/>
      <c r="AO3664"/>
    </row>
    <row r="3665" spans="4:41" x14ac:dyDescent="0.25">
      <c r="D3665"/>
      <c r="E3665"/>
      <c r="F3665"/>
      <c r="G3665"/>
      <c r="H3665"/>
      <c r="I3665"/>
      <c r="J3665"/>
      <c r="K3665"/>
      <c r="L3665"/>
      <c r="M3665"/>
      <c r="N3665"/>
      <c r="O3665"/>
      <c r="P3665"/>
      <c r="Q3665"/>
      <c r="R3665"/>
      <c r="S3665"/>
      <c r="T3665"/>
      <c r="U3665"/>
      <c r="V3665"/>
      <c r="W3665"/>
      <c r="X3665"/>
      <c r="Y3665"/>
      <c r="Z3665"/>
      <c r="AA3665"/>
      <c r="AB3665"/>
      <c r="AC3665"/>
      <c r="AD3665"/>
      <c r="AE3665"/>
      <c r="AF3665"/>
      <c r="AG3665"/>
      <c r="AH3665"/>
      <c r="AI3665"/>
      <c r="AJ3665"/>
      <c r="AK3665"/>
      <c r="AL3665"/>
      <c r="AM3665"/>
      <c r="AN3665"/>
      <c r="AO3665"/>
    </row>
    <row r="3666" spans="4:41" x14ac:dyDescent="0.25">
      <c r="D3666"/>
      <c r="E3666"/>
      <c r="F3666"/>
      <c r="G3666"/>
      <c r="H3666"/>
      <c r="I3666"/>
      <c r="J3666"/>
      <c r="K3666"/>
      <c r="L3666"/>
      <c r="M3666"/>
      <c r="N3666"/>
      <c r="O3666"/>
      <c r="P3666"/>
      <c r="Q3666"/>
      <c r="R3666"/>
      <c r="S3666"/>
      <c r="T3666"/>
      <c r="U3666"/>
      <c r="V3666"/>
      <c r="W3666"/>
      <c r="X3666"/>
      <c r="Y3666"/>
      <c r="Z3666"/>
      <c r="AA3666"/>
      <c r="AB3666"/>
      <c r="AC3666"/>
      <c r="AD3666"/>
      <c r="AE3666"/>
      <c r="AF3666"/>
      <c r="AG3666"/>
      <c r="AH3666"/>
      <c r="AI3666"/>
      <c r="AJ3666"/>
      <c r="AK3666"/>
      <c r="AL3666"/>
      <c r="AM3666"/>
      <c r="AN3666"/>
      <c r="AO3666"/>
    </row>
    <row r="3667" spans="4:41" x14ac:dyDescent="0.25">
      <c r="D3667"/>
      <c r="E3667"/>
      <c r="F3667"/>
      <c r="G3667"/>
      <c r="H3667"/>
      <c r="I3667"/>
      <c r="J3667"/>
      <c r="K3667"/>
      <c r="L3667"/>
      <c r="M3667"/>
      <c r="N3667"/>
      <c r="O3667"/>
      <c r="P3667"/>
      <c r="Q3667"/>
      <c r="R3667"/>
      <c r="S3667"/>
      <c r="T3667"/>
      <c r="U3667"/>
      <c r="V3667"/>
      <c r="W3667"/>
      <c r="X3667"/>
      <c r="Y3667"/>
      <c r="Z3667"/>
      <c r="AA3667"/>
      <c r="AB3667"/>
      <c r="AC3667"/>
      <c r="AD3667"/>
      <c r="AE3667"/>
      <c r="AF3667"/>
      <c r="AG3667"/>
      <c r="AH3667"/>
      <c r="AI3667"/>
      <c r="AJ3667"/>
      <c r="AK3667"/>
      <c r="AL3667"/>
      <c r="AM3667"/>
      <c r="AN3667"/>
      <c r="AO3667"/>
    </row>
    <row r="3668" spans="4:41" x14ac:dyDescent="0.25">
      <c r="D3668"/>
      <c r="E3668"/>
      <c r="F3668"/>
      <c r="G3668"/>
      <c r="H3668"/>
      <c r="I3668"/>
      <c r="J3668"/>
      <c r="K3668"/>
      <c r="L3668"/>
      <c r="M3668"/>
      <c r="N3668"/>
      <c r="O3668"/>
      <c r="P3668"/>
      <c r="Q3668"/>
      <c r="R3668"/>
      <c r="S3668"/>
      <c r="T3668"/>
      <c r="U3668"/>
      <c r="V3668"/>
      <c r="W3668"/>
      <c r="X3668"/>
      <c r="Y3668"/>
      <c r="Z3668"/>
      <c r="AA3668"/>
      <c r="AB3668"/>
      <c r="AC3668"/>
      <c r="AD3668"/>
      <c r="AE3668"/>
      <c r="AF3668"/>
      <c r="AG3668"/>
      <c r="AH3668"/>
      <c r="AI3668"/>
      <c r="AJ3668"/>
      <c r="AK3668"/>
      <c r="AL3668"/>
      <c r="AM3668"/>
      <c r="AN3668"/>
      <c r="AO3668"/>
    </row>
    <row r="3669" spans="4:41" x14ac:dyDescent="0.25">
      <c r="D3669"/>
      <c r="E3669"/>
      <c r="F3669"/>
      <c r="G3669"/>
      <c r="H3669"/>
      <c r="I3669"/>
      <c r="J3669"/>
      <c r="K3669"/>
      <c r="L3669"/>
      <c r="M3669"/>
      <c r="N3669"/>
      <c r="O3669"/>
      <c r="P3669"/>
      <c r="Q3669"/>
      <c r="R3669"/>
      <c r="S3669"/>
      <c r="T3669"/>
      <c r="U3669"/>
      <c r="V3669"/>
      <c r="W3669"/>
      <c r="X3669"/>
      <c r="Y3669"/>
      <c r="Z3669"/>
      <c r="AA3669"/>
      <c r="AB3669"/>
      <c r="AC3669"/>
      <c r="AD3669"/>
      <c r="AE3669"/>
      <c r="AF3669"/>
      <c r="AG3669"/>
      <c r="AH3669"/>
      <c r="AI3669"/>
      <c r="AJ3669"/>
      <c r="AK3669"/>
      <c r="AL3669"/>
      <c r="AM3669"/>
      <c r="AN3669"/>
      <c r="AO3669"/>
    </row>
    <row r="3670" spans="4:41" x14ac:dyDescent="0.25">
      <c r="D3670"/>
      <c r="E3670"/>
      <c r="F3670"/>
      <c r="G3670"/>
      <c r="H3670"/>
      <c r="I3670"/>
      <c r="J3670"/>
      <c r="K3670"/>
      <c r="L3670"/>
      <c r="M3670"/>
      <c r="N3670"/>
      <c r="O3670"/>
      <c r="P3670"/>
      <c r="Q3670"/>
      <c r="R3670"/>
      <c r="S3670"/>
      <c r="T3670"/>
      <c r="U3670"/>
      <c r="V3670"/>
      <c r="W3670"/>
      <c r="X3670"/>
      <c r="Y3670"/>
      <c r="Z3670"/>
      <c r="AA3670"/>
      <c r="AB3670"/>
      <c r="AC3670"/>
      <c r="AD3670"/>
      <c r="AE3670"/>
      <c r="AF3670"/>
      <c r="AG3670"/>
      <c r="AH3670"/>
      <c r="AI3670"/>
      <c r="AJ3670"/>
      <c r="AK3670"/>
      <c r="AL3670"/>
      <c r="AM3670"/>
      <c r="AN3670"/>
      <c r="AO3670"/>
    </row>
    <row r="3671" spans="4:41" x14ac:dyDescent="0.25">
      <c r="D3671"/>
      <c r="E3671"/>
      <c r="F3671"/>
      <c r="G3671"/>
      <c r="H3671"/>
      <c r="I3671"/>
      <c r="J3671"/>
      <c r="K3671"/>
      <c r="L3671"/>
      <c r="M3671"/>
      <c r="N3671"/>
      <c r="O3671"/>
      <c r="P3671"/>
      <c r="Q3671"/>
      <c r="R3671"/>
      <c r="S3671"/>
      <c r="T3671"/>
      <c r="U3671"/>
      <c r="V3671"/>
      <c r="W3671"/>
      <c r="X3671"/>
      <c r="Y3671"/>
      <c r="Z3671"/>
      <c r="AA3671"/>
      <c r="AB3671"/>
      <c r="AC3671"/>
      <c r="AD3671"/>
      <c r="AE3671"/>
      <c r="AF3671"/>
      <c r="AG3671"/>
      <c r="AH3671"/>
      <c r="AI3671"/>
      <c r="AJ3671"/>
      <c r="AK3671"/>
      <c r="AL3671"/>
      <c r="AM3671"/>
      <c r="AN3671"/>
      <c r="AO3671"/>
    </row>
    <row r="3672" spans="4:41" x14ac:dyDescent="0.25">
      <c r="D3672"/>
      <c r="E3672"/>
      <c r="F3672"/>
      <c r="G3672"/>
      <c r="H3672"/>
      <c r="I3672"/>
      <c r="J3672"/>
      <c r="K3672"/>
      <c r="L3672"/>
      <c r="M3672"/>
      <c r="N3672"/>
      <c r="O3672"/>
      <c r="P3672"/>
      <c r="Q3672"/>
      <c r="R3672"/>
      <c r="S3672"/>
      <c r="T3672"/>
      <c r="U3672"/>
      <c r="V3672"/>
      <c r="W3672"/>
      <c r="X3672"/>
      <c r="Y3672"/>
      <c r="Z3672"/>
      <c r="AA3672"/>
      <c r="AB3672"/>
      <c r="AC3672"/>
      <c r="AD3672"/>
      <c r="AE3672"/>
      <c r="AF3672"/>
      <c r="AG3672"/>
      <c r="AH3672"/>
      <c r="AI3672"/>
      <c r="AJ3672"/>
      <c r="AK3672"/>
      <c r="AL3672"/>
      <c r="AM3672"/>
      <c r="AN3672"/>
      <c r="AO3672"/>
    </row>
    <row r="3673" spans="4:41" x14ac:dyDescent="0.25">
      <c r="D3673"/>
      <c r="E3673"/>
      <c r="F3673"/>
      <c r="G3673"/>
      <c r="H3673"/>
      <c r="I3673"/>
      <c r="J3673"/>
      <c r="K3673"/>
      <c r="L3673"/>
      <c r="M3673"/>
      <c r="N3673"/>
      <c r="O3673"/>
      <c r="P3673"/>
      <c r="Q3673"/>
      <c r="R3673"/>
      <c r="S3673"/>
      <c r="T3673"/>
      <c r="U3673"/>
      <c r="V3673"/>
      <c r="W3673"/>
      <c r="X3673"/>
      <c r="Y3673"/>
      <c r="Z3673"/>
      <c r="AA3673"/>
      <c r="AB3673"/>
      <c r="AC3673"/>
      <c r="AD3673"/>
      <c r="AE3673"/>
      <c r="AF3673"/>
      <c r="AG3673"/>
      <c r="AH3673"/>
      <c r="AI3673"/>
      <c r="AJ3673"/>
      <c r="AK3673"/>
      <c r="AL3673"/>
      <c r="AM3673"/>
      <c r="AN3673"/>
      <c r="AO3673"/>
    </row>
    <row r="3674" spans="4:41" x14ac:dyDescent="0.25">
      <c r="D3674"/>
      <c r="E3674"/>
      <c r="F3674"/>
      <c r="G3674"/>
      <c r="H3674"/>
      <c r="I3674"/>
      <c r="J3674"/>
      <c r="K3674"/>
      <c r="L3674"/>
      <c r="M3674"/>
      <c r="N3674"/>
      <c r="O3674"/>
      <c r="P3674"/>
      <c r="Q3674"/>
      <c r="R3674"/>
      <c r="S3674"/>
      <c r="T3674"/>
      <c r="U3674"/>
      <c r="V3674"/>
      <c r="W3674"/>
      <c r="X3674"/>
      <c r="Y3674"/>
      <c r="Z3674"/>
      <c r="AA3674"/>
      <c r="AB3674"/>
      <c r="AC3674"/>
      <c r="AD3674"/>
      <c r="AE3674"/>
      <c r="AF3674"/>
      <c r="AG3674"/>
      <c r="AH3674"/>
      <c r="AI3674"/>
      <c r="AJ3674"/>
      <c r="AK3674"/>
      <c r="AL3674"/>
      <c r="AM3674"/>
      <c r="AN3674"/>
      <c r="AO3674"/>
    </row>
    <row r="3675" spans="4:41" x14ac:dyDescent="0.25">
      <c r="D3675"/>
      <c r="E3675"/>
      <c r="F3675"/>
      <c r="G3675"/>
      <c r="H3675"/>
      <c r="I3675"/>
      <c r="J3675"/>
      <c r="K3675"/>
      <c r="L3675"/>
      <c r="M3675"/>
      <c r="N3675"/>
      <c r="O3675"/>
      <c r="P3675"/>
      <c r="Q3675"/>
      <c r="R3675"/>
      <c r="S3675"/>
      <c r="T3675"/>
      <c r="U3675"/>
      <c r="V3675"/>
      <c r="W3675"/>
      <c r="X3675"/>
      <c r="Y3675"/>
      <c r="Z3675"/>
      <c r="AA3675"/>
      <c r="AB3675"/>
      <c r="AC3675"/>
      <c r="AD3675"/>
      <c r="AE3675"/>
      <c r="AF3675"/>
      <c r="AG3675"/>
      <c r="AH3675"/>
      <c r="AI3675"/>
      <c r="AJ3675"/>
      <c r="AK3675"/>
      <c r="AL3675"/>
      <c r="AM3675"/>
      <c r="AN3675"/>
      <c r="AO3675"/>
    </row>
    <row r="3676" spans="4:41" x14ac:dyDescent="0.25">
      <c r="D3676"/>
      <c r="E3676"/>
      <c r="F3676"/>
      <c r="G3676"/>
      <c r="H3676"/>
      <c r="I3676"/>
      <c r="J3676"/>
      <c r="K3676"/>
      <c r="L3676"/>
      <c r="M3676"/>
      <c r="N3676"/>
      <c r="O3676"/>
      <c r="P3676"/>
      <c r="Q3676"/>
      <c r="R3676"/>
      <c r="S3676"/>
      <c r="T3676"/>
      <c r="U3676"/>
      <c r="V3676"/>
      <c r="W3676"/>
      <c r="X3676"/>
      <c r="Y3676"/>
      <c r="Z3676"/>
      <c r="AA3676"/>
      <c r="AB3676"/>
      <c r="AC3676"/>
      <c r="AD3676"/>
      <c r="AE3676"/>
      <c r="AF3676"/>
      <c r="AG3676"/>
      <c r="AH3676"/>
      <c r="AI3676"/>
      <c r="AJ3676"/>
      <c r="AK3676"/>
      <c r="AL3676"/>
      <c r="AM3676"/>
      <c r="AN3676"/>
      <c r="AO3676"/>
    </row>
    <row r="3677" spans="4:41" x14ac:dyDescent="0.25">
      <c r="D3677"/>
      <c r="E3677"/>
      <c r="F3677"/>
      <c r="G3677"/>
      <c r="H3677"/>
      <c r="I3677"/>
      <c r="J3677"/>
      <c r="K3677"/>
      <c r="L3677"/>
      <c r="M3677"/>
      <c r="N3677"/>
      <c r="O3677"/>
      <c r="P3677"/>
      <c r="Q3677"/>
      <c r="R3677"/>
      <c r="S3677"/>
      <c r="T3677"/>
      <c r="U3677"/>
      <c r="V3677"/>
      <c r="W3677"/>
      <c r="X3677"/>
      <c r="Y3677"/>
      <c r="Z3677"/>
      <c r="AA3677"/>
      <c r="AB3677"/>
      <c r="AC3677"/>
      <c r="AD3677"/>
      <c r="AE3677"/>
      <c r="AF3677"/>
      <c r="AG3677"/>
      <c r="AH3677"/>
      <c r="AI3677"/>
      <c r="AJ3677"/>
      <c r="AK3677"/>
      <c r="AL3677"/>
      <c r="AM3677"/>
      <c r="AN3677"/>
      <c r="AO3677"/>
    </row>
    <row r="3678" spans="4:41" x14ac:dyDescent="0.25">
      <c r="D3678"/>
      <c r="E3678"/>
      <c r="F3678"/>
      <c r="G3678"/>
      <c r="H3678"/>
      <c r="I3678"/>
      <c r="J3678"/>
      <c r="K3678"/>
      <c r="L3678"/>
      <c r="M3678"/>
      <c r="N3678"/>
      <c r="O3678"/>
      <c r="P3678"/>
      <c r="Q3678"/>
      <c r="R3678"/>
      <c r="S3678"/>
      <c r="T3678"/>
      <c r="U3678"/>
      <c r="V3678"/>
      <c r="W3678"/>
      <c r="X3678"/>
      <c r="Y3678"/>
      <c r="Z3678"/>
      <c r="AA3678"/>
      <c r="AB3678"/>
      <c r="AC3678"/>
      <c r="AD3678"/>
      <c r="AE3678"/>
      <c r="AF3678"/>
      <c r="AG3678"/>
      <c r="AH3678"/>
      <c r="AI3678"/>
      <c r="AJ3678"/>
      <c r="AK3678"/>
      <c r="AL3678"/>
      <c r="AM3678"/>
      <c r="AN3678"/>
      <c r="AO3678"/>
    </row>
    <row r="3679" spans="4:41" x14ac:dyDescent="0.25">
      <c r="D3679"/>
      <c r="E3679"/>
      <c r="F3679"/>
      <c r="G3679"/>
      <c r="H3679"/>
      <c r="I3679"/>
      <c r="J3679"/>
      <c r="K3679"/>
      <c r="L3679"/>
      <c r="M3679"/>
      <c r="N3679"/>
      <c r="O3679"/>
      <c r="P3679"/>
      <c r="Q3679"/>
      <c r="R3679"/>
      <c r="S3679"/>
      <c r="T3679"/>
      <c r="U3679"/>
      <c r="V3679"/>
      <c r="W3679"/>
      <c r="X3679"/>
      <c r="Y3679"/>
      <c r="Z3679"/>
      <c r="AA3679"/>
      <c r="AB3679"/>
      <c r="AC3679"/>
      <c r="AD3679"/>
      <c r="AE3679"/>
      <c r="AF3679"/>
      <c r="AG3679"/>
      <c r="AH3679"/>
      <c r="AI3679"/>
      <c r="AJ3679"/>
      <c r="AK3679"/>
      <c r="AL3679"/>
      <c r="AM3679"/>
      <c r="AN3679"/>
      <c r="AO3679"/>
    </row>
    <row r="3680" spans="4:41" x14ac:dyDescent="0.25">
      <c r="D3680"/>
      <c r="E3680"/>
      <c r="F3680"/>
      <c r="G3680"/>
      <c r="H3680"/>
      <c r="I3680"/>
      <c r="J3680"/>
      <c r="K3680"/>
      <c r="L3680"/>
      <c r="M3680"/>
      <c r="N3680"/>
      <c r="O3680"/>
      <c r="P3680"/>
      <c r="Q3680"/>
      <c r="R3680"/>
      <c r="S3680"/>
      <c r="T3680"/>
      <c r="U3680"/>
      <c r="V3680"/>
      <c r="W3680"/>
      <c r="X3680"/>
      <c r="Y3680"/>
      <c r="Z3680"/>
      <c r="AA3680"/>
      <c r="AB3680"/>
      <c r="AC3680"/>
      <c r="AD3680"/>
      <c r="AE3680"/>
      <c r="AF3680"/>
      <c r="AG3680"/>
      <c r="AH3680"/>
      <c r="AI3680"/>
      <c r="AJ3680"/>
      <c r="AK3680"/>
      <c r="AL3680"/>
      <c r="AM3680"/>
      <c r="AN3680"/>
      <c r="AO3680"/>
    </row>
    <row r="3681" spans="4:41" x14ac:dyDescent="0.25">
      <c r="D3681"/>
      <c r="E3681"/>
      <c r="F3681"/>
      <c r="G3681"/>
      <c r="H3681"/>
      <c r="I3681"/>
      <c r="J3681"/>
      <c r="K3681"/>
      <c r="L3681"/>
      <c r="M3681"/>
      <c r="N3681"/>
      <c r="O3681"/>
      <c r="P3681"/>
      <c r="Q3681"/>
      <c r="R3681"/>
      <c r="S3681"/>
      <c r="T3681"/>
      <c r="U3681"/>
      <c r="V3681"/>
      <c r="W3681"/>
      <c r="X3681"/>
      <c r="Y3681"/>
      <c r="Z3681"/>
      <c r="AA3681"/>
      <c r="AB3681"/>
      <c r="AC3681"/>
      <c r="AD3681"/>
      <c r="AE3681"/>
      <c r="AF3681"/>
      <c r="AG3681"/>
      <c r="AH3681"/>
      <c r="AI3681"/>
      <c r="AJ3681"/>
      <c r="AK3681"/>
      <c r="AL3681"/>
      <c r="AM3681"/>
      <c r="AN3681"/>
      <c r="AO3681"/>
    </row>
    <row r="3682" spans="4:41" x14ac:dyDescent="0.25">
      <c r="D3682"/>
      <c r="E3682"/>
      <c r="F3682"/>
      <c r="G3682"/>
      <c r="H3682"/>
      <c r="I3682"/>
      <c r="J3682"/>
      <c r="K3682"/>
      <c r="L3682"/>
      <c r="M3682"/>
      <c r="N3682"/>
      <c r="O3682"/>
      <c r="P3682"/>
      <c r="Q3682"/>
      <c r="R3682"/>
      <c r="S3682"/>
      <c r="T3682"/>
      <c r="U3682"/>
      <c r="V3682"/>
      <c r="W3682"/>
      <c r="X3682"/>
      <c r="Y3682"/>
      <c r="Z3682"/>
      <c r="AA3682"/>
      <c r="AB3682"/>
      <c r="AC3682"/>
      <c r="AD3682"/>
      <c r="AE3682"/>
      <c r="AF3682"/>
      <c r="AG3682"/>
      <c r="AH3682"/>
      <c r="AI3682"/>
      <c r="AJ3682"/>
      <c r="AK3682"/>
      <c r="AL3682"/>
      <c r="AM3682"/>
      <c r="AN3682"/>
      <c r="AO3682"/>
    </row>
    <row r="3683" spans="4:41" x14ac:dyDescent="0.25">
      <c r="D3683"/>
      <c r="E3683"/>
      <c r="F3683"/>
      <c r="G3683"/>
      <c r="H3683"/>
      <c r="I3683"/>
      <c r="J3683"/>
      <c r="K3683"/>
      <c r="L3683"/>
      <c r="M3683"/>
      <c r="N3683"/>
      <c r="O3683"/>
      <c r="P3683"/>
      <c r="Q3683"/>
      <c r="R3683"/>
      <c r="S3683"/>
      <c r="T3683"/>
      <c r="U3683"/>
      <c r="V3683"/>
      <c r="W3683"/>
      <c r="X3683"/>
      <c r="Y3683"/>
      <c r="Z3683"/>
      <c r="AA3683"/>
      <c r="AB3683"/>
      <c r="AC3683"/>
      <c r="AD3683"/>
      <c r="AE3683"/>
      <c r="AF3683"/>
      <c r="AG3683"/>
      <c r="AH3683"/>
      <c r="AI3683"/>
      <c r="AJ3683"/>
      <c r="AK3683"/>
      <c r="AL3683"/>
      <c r="AM3683"/>
      <c r="AN3683"/>
      <c r="AO3683"/>
    </row>
    <row r="3684" spans="4:41" x14ac:dyDescent="0.25">
      <c r="D3684"/>
      <c r="E3684"/>
      <c r="F3684"/>
      <c r="G3684"/>
      <c r="H3684"/>
      <c r="I3684"/>
      <c r="J3684"/>
      <c r="K3684"/>
      <c r="L3684"/>
      <c r="M3684"/>
      <c r="N3684"/>
      <c r="O3684"/>
      <c r="P3684"/>
      <c r="Q3684"/>
      <c r="R3684"/>
      <c r="S3684"/>
      <c r="T3684"/>
      <c r="U3684"/>
      <c r="V3684"/>
      <c r="W3684"/>
      <c r="X3684"/>
      <c r="Y3684"/>
      <c r="Z3684"/>
      <c r="AA3684"/>
      <c r="AB3684"/>
      <c r="AC3684"/>
      <c r="AD3684"/>
      <c r="AE3684"/>
      <c r="AF3684"/>
      <c r="AG3684"/>
      <c r="AH3684"/>
      <c r="AI3684"/>
      <c r="AJ3684"/>
      <c r="AK3684"/>
      <c r="AL3684"/>
      <c r="AM3684"/>
      <c r="AN3684"/>
      <c r="AO3684"/>
    </row>
    <row r="3685" spans="4:41" x14ac:dyDescent="0.25">
      <c r="D3685"/>
      <c r="E3685"/>
      <c r="F3685"/>
      <c r="G3685"/>
      <c r="H3685"/>
      <c r="I3685"/>
      <c r="J3685"/>
      <c r="K3685"/>
      <c r="L3685"/>
      <c r="M3685"/>
      <c r="N3685"/>
      <c r="O3685"/>
      <c r="P3685"/>
      <c r="Q3685"/>
      <c r="R3685"/>
      <c r="S3685"/>
      <c r="T3685"/>
      <c r="U3685"/>
      <c r="V3685"/>
      <c r="W3685"/>
      <c r="X3685"/>
      <c r="Y3685"/>
      <c r="Z3685"/>
      <c r="AA3685"/>
      <c r="AB3685"/>
      <c r="AC3685"/>
      <c r="AD3685"/>
      <c r="AE3685"/>
      <c r="AF3685"/>
      <c r="AG3685"/>
      <c r="AH3685"/>
      <c r="AI3685"/>
      <c r="AJ3685"/>
      <c r="AK3685"/>
      <c r="AL3685"/>
      <c r="AM3685"/>
      <c r="AN3685"/>
      <c r="AO3685"/>
    </row>
    <row r="3686" spans="4:41" x14ac:dyDescent="0.25">
      <c r="D3686"/>
      <c r="E3686"/>
      <c r="F3686"/>
      <c r="G3686"/>
      <c r="H3686"/>
      <c r="I3686"/>
      <c r="J3686"/>
      <c r="K3686"/>
      <c r="L3686"/>
      <c r="M3686"/>
      <c r="N3686"/>
      <c r="O3686"/>
      <c r="P3686"/>
      <c r="Q3686"/>
      <c r="R3686"/>
      <c r="S3686"/>
      <c r="T3686"/>
      <c r="U3686"/>
      <c r="V3686"/>
      <c r="W3686"/>
      <c r="X3686"/>
      <c r="Y3686"/>
      <c r="Z3686"/>
      <c r="AA3686"/>
      <c r="AB3686"/>
      <c r="AC3686"/>
      <c r="AD3686"/>
      <c r="AE3686"/>
      <c r="AF3686"/>
      <c r="AG3686"/>
      <c r="AH3686"/>
      <c r="AI3686"/>
      <c r="AJ3686"/>
      <c r="AK3686"/>
      <c r="AL3686"/>
      <c r="AM3686"/>
      <c r="AN3686"/>
      <c r="AO3686"/>
    </row>
    <row r="3687" spans="4:41" x14ac:dyDescent="0.25">
      <c r="D3687"/>
      <c r="E3687"/>
      <c r="F3687"/>
      <c r="G3687"/>
      <c r="H3687"/>
      <c r="I3687"/>
      <c r="J3687"/>
      <c r="K3687"/>
      <c r="L3687"/>
      <c r="M3687"/>
      <c r="N3687"/>
      <c r="O3687"/>
      <c r="P3687"/>
      <c r="Q3687"/>
      <c r="R3687"/>
      <c r="S3687"/>
      <c r="T3687"/>
      <c r="U3687"/>
      <c r="V3687"/>
      <c r="W3687"/>
      <c r="X3687"/>
      <c r="Y3687"/>
      <c r="Z3687"/>
      <c r="AA3687"/>
      <c r="AB3687"/>
      <c r="AC3687"/>
      <c r="AD3687"/>
      <c r="AE3687"/>
      <c r="AF3687"/>
      <c r="AG3687"/>
      <c r="AH3687"/>
      <c r="AI3687"/>
      <c r="AJ3687"/>
      <c r="AK3687"/>
      <c r="AL3687"/>
      <c r="AM3687"/>
      <c r="AN3687"/>
      <c r="AO3687"/>
    </row>
    <row r="3688" spans="4:41" x14ac:dyDescent="0.25">
      <c r="D3688"/>
      <c r="E3688"/>
      <c r="F3688"/>
      <c r="G3688"/>
      <c r="H3688"/>
      <c r="I3688"/>
      <c r="J3688"/>
      <c r="K3688"/>
      <c r="L3688"/>
      <c r="M3688"/>
      <c r="N3688"/>
      <c r="O3688"/>
      <c r="P3688"/>
      <c r="Q3688"/>
      <c r="R3688"/>
      <c r="S3688"/>
      <c r="T3688"/>
      <c r="U3688"/>
      <c r="V3688"/>
      <c r="W3688"/>
      <c r="X3688"/>
      <c r="Y3688"/>
      <c r="Z3688"/>
      <c r="AA3688"/>
      <c r="AB3688"/>
      <c r="AC3688"/>
      <c r="AD3688"/>
      <c r="AE3688"/>
      <c r="AF3688"/>
      <c r="AG3688"/>
      <c r="AH3688"/>
      <c r="AI3688"/>
      <c r="AJ3688"/>
      <c r="AK3688"/>
      <c r="AL3688"/>
      <c r="AM3688"/>
      <c r="AN3688"/>
      <c r="AO3688"/>
    </row>
    <row r="3689" spans="4:41" x14ac:dyDescent="0.25">
      <c r="D3689"/>
      <c r="E3689"/>
      <c r="F3689"/>
      <c r="G3689"/>
      <c r="H3689"/>
      <c r="I3689"/>
      <c r="J3689"/>
      <c r="K3689"/>
      <c r="L3689"/>
      <c r="M3689"/>
      <c r="N3689"/>
      <c r="O3689"/>
      <c r="P3689"/>
      <c r="Q3689"/>
      <c r="R3689"/>
      <c r="S3689"/>
      <c r="T3689"/>
      <c r="U3689"/>
      <c r="V3689"/>
      <c r="W3689"/>
      <c r="X3689"/>
      <c r="Y3689"/>
      <c r="Z3689"/>
      <c r="AA3689"/>
      <c r="AB3689"/>
      <c r="AC3689"/>
      <c r="AD3689"/>
      <c r="AE3689"/>
      <c r="AF3689"/>
      <c r="AG3689"/>
      <c r="AH3689"/>
      <c r="AI3689"/>
      <c r="AJ3689"/>
      <c r="AK3689"/>
      <c r="AL3689"/>
      <c r="AM3689"/>
      <c r="AN3689"/>
      <c r="AO3689"/>
    </row>
    <row r="3690" spans="4:41" x14ac:dyDescent="0.25">
      <c r="D3690"/>
      <c r="E3690"/>
      <c r="F3690"/>
      <c r="G3690"/>
      <c r="H3690"/>
      <c r="I3690"/>
      <c r="J3690"/>
      <c r="K3690"/>
      <c r="L3690"/>
      <c r="M3690"/>
      <c r="N3690"/>
      <c r="O3690"/>
      <c r="P3690"/>
      <c r="Q3690"/>
      <c r="R3690"/>
      <c r="S3690"/>
      <c r="T3690"/>
      <c r="U3690"/>
      <c r="V3690"/>
      <c r="W3690"/>
      <c r="X3690"/>
      <c r="Y3690"/>
      <c r="Z3690"/>
      <c r="AA3690"/>
      <c r="AB3690"/>
      <c r="AC3690"/>
      <c r="AD3690"/>
      <c r="AE3690"/>
      <c r="AF3690"/>
      <c r="AG3690"/>
      <c r="AH3690"/>
      <c r="AI3690"/>
      <c r="AJ3690"/>
      <c r="AK3690"/>
      <c r="AL3690"/>
      <c r="AM3690"/>
      <c r="AN3690"/>
      <c r="AO3690"/>
    </row>
    <row r="3691" spans="4:41" x14ac:dyDescent="0.25">
      <c r="D3691"/>
      <c r="E3691"/>
      <c r="F3691"/>
      <c r="G3691"/>
      <c r="H3691"/>
      <c r="I3691"/>
      <c r="J3691"/>
      <c r="K3691"/>
      <c r="L3691"/>
      <c r="M3691"/>
      <c r="N3691"/>
      <c r="O3691"/>
      <c r="P3691"/>
      <c r="Q3691"/>
      <c r="R3691"/>
      <c r="S3691"/>
      <c r="T3691"/>
      <c r="U3691"/>
      <c r="V3691"/>
      <c r="W3691"/>
      <c r="X3691"/>
      <c r="Y3691"/>
      <c r="Z3691"/>
      <c r="AA3691"/>
      <c r="AB3691"/>
      <c r="AC3691"/>
      <c r="AD3691"/>
      <c r="AE3691"/>
      <c r="AF3691"/>
      <c r="AG3691"/>
      <c r="AH3691"/>
      <c r="AI3691"/>
      <c r="AJ3691"/>
      <c r="AK3691"/>
      <c r="AL3691"/>
      <c r="AM3691"/>
      <c r="AN3691"/>
      <c r="AO3691"/>
    </row>
    <row r="3692" spans="4:41" x14ac:dyDescent="0.25">
      <c r="D3692"/>
      <c r="E3692"/>
      <c r="F3692"/>
      <c r="G3692"/>
      <c r="H3692"/>
      <c r="I3692"/>
      <c r="J3692"/>
      <c r="K3692"/>
      <c r="L3692"/>
      <c r="M3692"/>
      <c r="N3692"/>
      <c r="O3692"/>
      <c r="P3692"/>
      <c r="Q3692"/>
      <c r="R3692"/>
      <c r="S3692"/>
      <c r="T3692"/>
      <c r="U3692"/>
      <c r="V3692"/>
      <c r="W3692"/>
      <c r="X3692"/>
      <c r="Y3692"/>
      <c r="Z3692"/>
      <c r="AA3692"/>
      <c r="AB3692"/>
      <c r="AC3692"/>
      <c r="AD3692"/>
      <c r="AE3692"/>
      <c r="AF3692"/>
      <c r="AG3692"/>
      <c r="AH3692"/>
      <c r="AI3692"/>
      <c r="AJ3692"/>
      <c r="AK3692"/>
      <c r="AL3692"/>
      <c r="AM3692"/>
      <c r="AN3692"/>
      <c r="AO3692"/>
    </row>
    <row r="3693" spans="4:41" x14ac:dyDescent="0.25">
      <c r="D3693"/>
      <c r="E3693"/>
      <c r="F3693"/>
      <c r="G3693"/>
      <c r="H3693"/>
      <c r="I3693"/>
      <c r="J3693"/>
      <c r="K3693"/>
      <c r="L3693"/>
      <c r="M3693"/>
      <c r="N3693"/>
      <c r="O3693"/>
      <c r="P3693"/>
      <c r="Q3693"/>
      <c r="R3693"/>
      <c r="S3693"/>
      <c r="T3693"/>
      <c r="U3693"/>
      <c r="V3693"/>
      <c r="W3693"/>
      <c r="X3693"/>
      <c r="Y3693"/>
      <c r="Z3693"/>
      <c r="AA3693"/>
      <c r="AB3693"/>
      <c r="AC3693"/>
      <c r="AD3693"/>
      <c r="AE3693"/>
      <c r="AF3693"/>
      <c r="AG3693"/>
      <c r="AH3693"/>
      <c r="AI3693"/>
      <c r="AJ3693"/>
      <c r="AK3693"/>
      <c r="AL3693"/>
      <c r="AM3693"/>
      <c r="AN3693"/>
      <c r="AO3693"/>
    </row>
    <row r="3694" spans="4:41" x14ac:dyDescent="0.25">
      <c r="D3694"/>
      <c r="E3694"/>
      <c r="F3694"/>
      <c r="G3694"/>
      <c r="H3694"/>
      <c r="I3694"/>
      <c r="J3694"/>
      <c r="K3694"/>
      <c r="L3694"/>
      <c r="M3694"/>
      <c r="N3694"/>
      <c r="O3694"/>
      <c r="P3694"/>
      <c r="Q3694"/>
      <c r="R3694"/>
      <c r="S3694"/>
      <c r="T3694"/>
      <c r="U3694"/>
      <c r="V3694"/>
      <c r="W3694"/>
      <c r="X3694"/>
      <c r="Y3694"/>
      <c r="Z3694"/>
      <c r="AA3694"/>
      <c r="AB3694"/>
      <c r="AC3694"/>
      <c r="AD3694"/>
      <c r="AE3694"/>
      <c r="AF3694"/>
      <c r="AG3694"/>
      <c r="AH3694"/>
      <c r="AI3694"/>
      <c r="AJ3694"/>
      <c r="AK3694"/>
      <c r="AL3694"/>
      <c r="AM3694"/>
      <c r="AN3694"/>
      <c r="AO3694"/>
    </row>
    <row r="3695" spans="4:41" x14ac:dyDescent="0.25">
      <c r="D3695"/>
      <c r="E3695"/>
      <c r="F3695"/>
      <c r="G3695"/>
      <c r="H3695"/>
      <c r="I3695"/>
      <c r="J3695"/>
      <c r="K3695"/>
      <c r="L3695"/>
      <c r="M3695"/>
      <c r="N3695"/>
      <c r="O3695"/>
      <c r="P3695"/>
      <c r="Q3695"/>
      <c r="R3695"/>
      <c r="S3695"/>
      <c r="T3695"/>
      <c r="U3695"/>
      <c r="V3695"/>
      <c r="W3695"/>
      <c r="X3695"/>
      <c r="Y3695"/>
      <c r="Z3695"/>
      <c r="AA3695"/>
      <c r="AB3695"/>
      <c r="AC3695"/>
      <c r="AD3695"/>
      <c r="AE3695"/>
      <c r="AF3695"/>
      <c r="AG3695"/>
      <c r="AH3695"/>
      <c r="AI3695"/>
      <c r="AJ3695"/>
      <c r="AK3695"/>
      <c r="AL3695"/>
      <c r="AM3695"/>
      <c r="AN3695"/>
      <c r="AO3695"/>
    </row>
    <row r="3696" spans="4:41" x14ac:dyDescent="0.25">
      <c r="D3696"/>
      <c r="E3696"/>
      <c r="F3696"/>
      <c r="G3696"/>
      <c r="H3696"/>
      <c r="I3696"/>
      <c r="J3696"/>
      <c r="K3696"/>
      <c r="L3696"/>
      <c r="M3696"/>
      <c r="N3696"/>
      <c r="O3696"/>
      <c r="P3696"/>
      <c r="Q3696"/>
      <c r="R3696"/>
      <c r="S3696"/>
      <c r="T3696"/>
      <c r="U3696"/>
      <c r="V3696"/>
      <c r="W3696"/>
      <c r="X3696"/>
      <c r="Y3696"/>
      <c r="Z3696"/>
      <c r="AA3696"/>
      <c r="AB3696"/>
      <c r="AC3696"/>
      <c r="AD3696"/>
      <c r="AE3696"/>
      <c r="AF3696"/>
      <c r="AG3696"/>
      <c r="AH3696"/>
      <c r="AI3696"/>
      <c r="AJ3696"/>
      <c r="AK3696"/>
      <c r="AL3696"/>
      <c r="AM3696"/>
      <c r="AN3696"/>
      <c r="AO3696"/>
    </row>
    <row r="3697" spans="4:41" x14ac:dyDescent="0.25">
      <c r="D3697"/>
      <c r="E3697"/>
      <c r="F3697"/>
      <c r="G3697"/>
      <c r="H3697"/>
      <c r="I3697"/>
      <c r="J3697"/>
      <c r="K3697"/>
      <c r="L3697"/>
      <c r="M3697"/>
      <c r="N3697"/>
      <c r="O3697"/>
      <c r="P3697"/>
      <c r="Q3697"/>
      <c r="R3697"/>
      <c r="S3697"/>
      <c r="T3697"/>
      <c r="U3697"/>
      <c r="V3697"/>
      <c r="W3697"/>
      <c r="X3697"/>
      <c r="Y3697"/>
      <c r="Z3697"/>
      <c r="AA3697"/>
      <c r="AB3697"/>
      <c r="AC3697"/>
      <c r="AD3697"/>
      <c r="AE3697"/>
      <c r="AF3697"/>
      <c r="AG3697"/>
      <c r="AH3697"/>
      <c r="AI3697"/>
      <c r="AJ3697"/>
      <c r="AK3697"/>
      <c r="AL3697"/>
      <c r="AM3697"/>
      <c r="AN3697"/>
      <c r="AO3697"/>
    </row>
    <row r="3698" spans="4:41" x14ac:dyDescent="0.25">
      <c r="D3698"/>
      <c r="E3698"/>
      <c r="F3698"/>
      <c r="G3698"/>
      <c r="H3698"/>
      <c r="I3698"/>
      <c r="J3698"/>
      <c r="K3698"/>
      <c r="L3698"/>
      <c r="M3698"/>
      <c r="N3698"/>
      <c r="O3698"/>
      <c r="P3698"/>
      <c r="Q3698"/>
      <c r="R3698"/>
      <c r="S3698"/>
      <c r="T3698"/>
      <c r="U3698"/>
      <c r="V3698"/>
      <c r="W3698"/>
      <c r="X3698"/>
      <c r="Y3698"/>
      <c r="Z3698"/>
      <c r="AA3698"/>
      <c r="AB3698"/>
      <c r="AC3698"/>
      <c r="AD3698"/>
      <c r="AE3698"/>
      <c r="AF3698"/>
      <c r="AG3698"/>
      <c r="AH3698"/>
      <c r="AI3698"/>
      <c r="AJ3698"/>
      <c r="AK3698"/>
      <c r="AL3698"/>
      <c r="AM3698"/>
      <c r="AN3698"/>
      <c r="AO3698"/>
    </row>
    <row r="3699" spans="4:41" x14ac:dyDescent="0.25">
      <c r="D3699"/>
      <c r="E3699"/>
      <c r="F3699"/>
      <c r="G3699"/>
      <c r="H3699"/>
      <c r="I3699"/>
      <c r="J3699"/>
      <c r="K3699"/>
      <c r="L3699"/>
      <c r="M3699"/>
      <c r="N3699"/>
      <c r="O3699"/>
      <c r="P3699"/>
      <c r="Q3699"/>
      <c r="R3699"/>
      <c r="S3699"/>
      <c r="T3699"/>
      <c r="U3699"/>
      <c r="V3699"/>
      <c r="W3699"/>
      <c r="X3699"/>
      <c r="Y3699"/>
      <c r="Z3699"/>
      <c r="AA3699"/>
      <c r="AB3699"/>
      <c r="AC3699"/>
      <c r="AD3699"/>
      <c r="AE3699"/>
      <c r="AF3699"/>
      <c r="AG3699"/>
      <c r="AH3699"/>
      <c r="AI3699"/>
      <c r="AJ3699"/>
      <c r="AK3699"/>
      <c r="AL3699"/>
      <c r="AM3699"/>
      <c r="AN3699"/>
      <c r="AO3699"/>
    </row>
    <row r="3700" spans="4:41" x14ac:dyDescent="0.25">
      <c r="D3700"/>
      <c r="E3700"/>
      <c r="F3700"/>
      <c r="G3700"/>
      <c r="H3700"/>
      <c r="I3700"/>
      <c r="J3700"/>
      <c r="K3700"/>
      <c r="L3700"/>
      <c r="M3700"/>
      <c r="N3700"/>
      <c r="O3700"/>
      <c r="P3700"/>
      <c r="Q3700"/>
      <c r="R3700"/>
      <c r="S3700"/>
      <c r="T3700"/>
      <c r="U3700"/>
      <c r="V3700"/>
      <c r="W3700"/>
      <c r="X3700"/>
      <c r="Y3700"/>
      <c r="Z3700"/>
      <c r="AA3700"/>
      <c r="AB3700"/>
      <c r="AC3700"/>
      <c r="AD3700"/>
      <c r="AE3700"/>
      <c r="AF3700"/>
      <c r="AG3700"/>
      <c r="AH3700"/>
      <c r="AI3700"/>
      <c r="AJ3700"/>
      <c r="AK3700"/>
      <c r="AL3700"/>
      <c r="AM3700"/>
      <c r="AN3700"/>
      <c r="AO3700"/>
    </row>
    <row r="3701" spans="4:41" x14ac:dyDescent="0.25">
      <c r="D3701"/>
      <c r="E3701"/>
      <c r="F3701"/>
      <c r="G3701"/>
      <c r="H3701"/>
      <c r="I3701"/>
      <c r="J3701"/>
      <c r="K3701"/>
      <c r="L3701"/>
      <c r="M3701"/>
      <c r="N3701"/>
      <c r="O3701"/>
      <c r="P3701"/>
      <c r="Q3701"/>
      <c r="R3701"/>
      <c r="S3701"/>
      <c r="T3701"/>
      <c r="U3701"/>
      <c r="V3701"/>
      <c r="W3701"/>
      <c r="X3701"/>
      <c r="Y3701"/>
      <c r="Z3701"/>
      <c r="AA3701"/>
      <c r="AB3701"/>
      <c r="AC3701"/>
      <c r="AD3701"/>
      <c r="AE3701"/>
      <c r="AF3701"/>
      <c r="AG3701"/>
      <c r="AH3701"/>
      <c r="AI3701"/>
      <c r="AJ3701"/>
      <c r="AK3701"/>
      <c r="AL3701"/>
      <c r="AM3701"/>
      <c r="AN3701"/>
      <c r="AO3701"/>
    </row>
    <row r="3702" spans="4:41" x14ac:dyDescent="0.25">
      <c r="D3702"/>
      <c r="E3702"/>
      <c r="F3702"/>
      <c r="G3702"/>
      <c r="H3702"/>
      <c r="I3702"/>
      <c r="J3702"/>
      <c r="K3702"/>
      <c r="L3702"/>
      <c r="M3702"/>
      <c r="N3702"/>
      <c r="O3702"/>
      <c r="P3702"/>
      <c r="Q3702"/>
      <c r="R3702"/>
      <c r="S3702"/>
      <c r="T3702"/>
      <c r="U3702"/>
      <c r="V3702"/>
      <c r="W3702"/>
      <c r="X3702"/>
      <c r="Y3702"/>
      <c r="Z3702"/>
      <c r="AA3702"/>
      <c r="AB3702"/>
      <c r="AC3702"/>
      <c r="AD3702"/>
      <c r="AE3702"/>
      <c r="AF3702"/>
      <c r="AG3702"/>
      <c r="AH3702"/>
      <c r="AI3702"/>
      <c r="AJ3702"/>
      <c r="AK3702"/>
      <c r="AL3702"/>
      <c r="AM3702"/>
      <c r="AN3702"/>
      <c r="AO3702"/>
    </row>
    <row r="3703" spans="4:41" x14ac:dyDescent="0.25">
      <c r="D3703"/>
      <c r="E3703"/>
      <c r="F3703"/>
      <c r="G3703"/>
      <c r="H3703"/>
      <c r="I3703"/>
      <c r="J3703"/>
      <c r="K3703"/>
      <c r="L3703"/>
      <c r="M3703"/>
      <c r="N3703"/>
      <c r="O3703"/>
      <c r="P3703"/>
      <c r="Q3703"/>
      <c r="R3703"/>
      <c r="S3703"/>
      <c r="T3703"/>
      <c r="U3703"/>
      <c r="V3703"/>
      <c r="W3703"/>
      <c r="X3703"/>
      <c r="Y3703"/>
      <c r="Z3703"/>
      <c r="AA3703"/>
      <c r="AB3703"/>
      <c r="AC3703"/>
      <c r="AD3703"/>
      <c r="AE3703"/>
      <c r="AF3703"/>
      <c r="AG3703"/>
      <c r="AH3703"/>
      <c r="AI3703"/>
      <c r="AJ3703"/>
      <c r="AK3703"/>
      <c r="AL3703"/>
      <c r="AM3703"/>
      <c r="AN3703"/>
      <c r="AO3703"/>
    </row>
    <row r="3704" spans="4:41" x14ac:dyDescent="0.25">
      <c r="D3704"/>
      <c r="E3704"/>
      <c r="F3704"/>
      <c r="G3704"/>
      <c r="H3704"/>
      <c r="I3704"/>
      <c r="J3704"/>
      <c r="K3704"/>
      <c r="L3704"/>
      <c r="M3704"/>
      <c r="N3704"/>
      <c r="O3704"/>
      <c r="P3704"/>
      <c r="Q3704"/>
      <c r="R3704"/>
      <c r="S3704"/>
      <c r="T3704"/>
      <c r="U3704"/>
      <c r="V3704"/>
      <c r="W3704"/>
      <c r="X3704"/>
      <c r="Y3704"/>
      <c r="Z3704"/>
      <c r="AA3704"/>
      <c r="AB3704"/>
      <c r="AC3704"/>
      <c r="AD3704"/>
      <c r="AE3704"/>
      <c r="AF3704"/>
      <c r="AG3704"/>
      <c r="AH3704"/>
      <c r="AI3704"/>
      <c r="AJ3704"/>
      <c r="AK3704"/>
      <c r="AL3704"/>
      <c r="AM3704"/>
      <c r="AN3704"/>
      <c r="AO3704"/>
    </row>
    <row r="3705" spans="4:41" x14ac:dyDescent="0.25">
      <c r="D3705"/>
      <c r="E3705"/>
      <c r="F3705"/>
      <c r="G3705"/>
      <c r="H3705"/>
      <c r="I3705"/>
      <c r="J3705"/>
      <c r="K3705"/>
      <c r="L3705"/>
      <c r="M3705"/>
      <c r="N3705"/>
      <c r="O3705"/>
      <c r="P3705"/>
      <c r="Q3705"/>
      <c r="R3705"/>
      <c r="S3705"/>
      <c r="T3705"/>
      <c r="U3705"/>
      <c r="V3705"/>
      <c r="W3705"/>
      <c r="X3705"/>
      <c r="Y3705"/>
      <c r="Z3705"/>
      <c r="AA3705"/>
      <c r="AB3705"/>
      <c r="AC3705"/>
      <c r="AD3705"/>
      <c r="AE3705"/>
      <c r="AF3705"/>
      <c r="AG3705"/>
      <c r="AH3705"/>
      <c r="AI3705"/>
      <c r="AJ3705"/>
      <c r="AK3705"/>
      <c r="AL3705"/>
      <c r="AM3705"/>
      <c r="AN3705"/>
      <c r="AO3705"/>
    </row>
    <row r="3706" spans="4:41" x14ac:dyDescent="0.25">
      <c r="D3706"/>
      <c r="E3706"/>
      <c r="F3706"/>
      <c r="G3706"/>
      <c r="H3706"/>
      <c r="I3706"/>
      <c r="J3706"/>
      <c r="K3706"/>
      <c r="L3706"/>
      <c r="M3706"/>
      <c r="N3706"/>
      <c r="O3706"/>
      <c r="P3706"/>
      <c r="Q3706"/>
      <c r="R3706"/>
      <c r="S3706"/>
      <c r="T3706"/>
      <c r="U3706"/>
      <c r="V3706"/>
      <c r="W3706"/>
      <c r="X3706"/>
      <c r="Y3706"/>
      <c r="Z3706"/>
      <c r="AA3706"/>
      <c r="AB3706"/>
      <c r="AC3706"/>
      <c r="AD3706"/>
      <c r="AE3706"/>
      <c r="AF3706"/>
      <c r="AG3706"/>
      <c r="AH3706"/>
      <c r="AI3706"/>
      <c r="AJ3706"/>
      <c r="AK3706"/>
      <c r="AL3706"/>
      <c r="AM3706"/>
      <c r="AN3706"/>
      <c r="AO3706"/>
    </row>
    <row r="3707" spans="4:41" x14ac:dyDescent="0.25">
      <c r="D3707"/>
      <c r="E3707"/>
      <c r="F3707"/>
      <c r="G3707"/>
      <c r="H3707"/>
      <c r="I3707"/>
      <c r="J3707"/>
      <c r="K3707"/>
      <c r="L3707"/>
      <c r="M3707"/>
      <c r="N3707"/>
      <c r="O3707"/>
      <c r="P3707"/>
      <c r="Q3707"/>
      <c r="R3707"/>
      <c r="S3707"/>
      <c r="T3707"/>
      <c r="U3707"/>
      <c r="V3707"/>
      <c r="W3707"/>
      <c r="X3707"/>
      <c r="Y3707"/>
      <c r="Z3707"/>
      <c r="AA3707"/>
      <c r="AB3707"/>
      <c r="AC3707"/>
      <c r="AD3707"/>
      <c r="AE3707"/>
      <c r="AF3707"/>
      <c r="AG3707"/>
      <c r="AH3707"/>
      <c r="AI3707"/>
      <c r="AJ3707"/>
      <c r="AK3707"/>
      <c r="AL3707"/>
      <c r="AM3707"/>
      <c r="AN3707"/>
      <c r="AO3707"/>
    </row>
    <row r="3708" spans="4:41" x14ac:dyDescent="0.25">
      <c r="D3708"/>
      <c r="E3708"/>
      <c r="F3708"/>
      <c r="G3708"/>
      <c r="H3708"/>
      <c r="I3708"/>
      <c r="J3708"/>
      <c r="K3708"/>
      <c r="L3708"/>
      <c r="M3708"/>
      <c r="N3708"/>
      <c r="O3708"/>
      <c r="P3708"/>
      <c r="Q3708"/>
      <c r="R3708"/>
      <c r="S3708"/>
      <c r="T3708"/>
      <c r="U3708"/>
      <c r="V3708"/>
      <c r="W3708"/>
      <c r="X3708"/>
      <c r="Y3708"/>
      <c r="Z3708"/>
      <c r="AA3708"/>
      <c r="AB3708"/>
      <c r="AC3708"/>
      <c r="AD3708"/>
      <c r="AE3708"/>
      <c r="AF3708"/>
      <c r="AG3708"/>
      <c r="AH3708"/>
      <c r="AI3708"/>
      <c r="AJ3708"/>
      <c r="AK3708"/>
      <c r="AL3708"/>
      <c r="AM3708"/>
      <c r="AN3708"/>
      <c r="AO3708"/>
    </row>
    <row r="3709" spans="4:41" x14ac:dyDescent="0.25">
      <c r="D3709"/>
      <c r="E3709"/>
      <c r="F3709"/>
      <c r="G3709"/>
      <c r="H3709"/>
      <c r="I3709"/>
      <c r="J3709"/>
      <c r="K3709"/>
      <c r="L3709"/>
      <c r="M3709"/>
      <c r="N3709"/>
      <c r="O3709"/>
      <c r="P3709"/>
      <c r="Q3709"/>
      <c r="R3709"/>
      <c r="S3709"/>
      <c r="T3709"/>
      <c r="U3709"/>
      <c r="V3709"/>
      <c r="W3709"/>
      <c r="X3709"/>
      <c r="Y3709"/>
      <c r="Z3709"/>
      <c r="AA3709"/>
      <c r="AB3709"/>
      <c r="AC3709"/>
      <c r="AD3709"/>
      <c r="AE3709"/>
      <c r="AF3709"/>
      <c r="AG3709"/>
      <c r="AH3709"/>
      <c r="AI3709"/>
      <c r="AJ3709"/>
      <c r="AK3709"/>
      <c r="AL3709"/>
      <c r="AM3709"/>
      <c r="AN3709"/>
      <c r="AO3709"/>
    </row>
    <row r="3710" spans="4:41" x14ac:dyDescent="0.25">
      <c r="D3710"/>
      <c r="E3710"/>
      <c r="F3710"/>
      <c r="G3710"/>
      <c r="H3710"/>
      <c r="I3710"/>
      <c r="J3710"/>
      <c r="K3710"/>
      <c r="L3710"/>
      <c r="M3710"/>
      <c r="N3710"/>
      <c r="O3710"/>
      <c r="P3710"/>
      <c r="Q3710"/>
      <c r="R3710"/>
      <c r="S3710"/>
      <c r="T3710"/>
      <c r="U3710"/>
      <c r="V3710"/>
      <c r="W3710"/>
      <c r="X3710"/>
      <c r="Y3710"/>
      <c r="Z3710"/>
      <c r="AA3710"/>
      <c r="AB3710"/>
      <c r="AC3710"/>
      <c r="AD3710"/>
      <c r="AE3710"/>
      <c r="AF3710"/>
      <c r="AG3710"/>
      <c r="AH3710"/>
      <c r="AI3710"/>
      <c r="AJ3710"/>
      <c r="AK3710"/>
      <c r="AL3710"/>
      <c r="AM3710"/>
      <c r="AN3710"/>
      <c r="AO3710"/>
    </row>
    <row r="3711" spans="4:41" x14ac:dyDescent="0.25">
      <c r="D3711"/>
      <c r="E3711"/>
      <c r="F3711"/>
      <c r="G3711"/>
      <c r="H3711"/>
      <c r="I3711"/>
      <c r="J3711"/>
      <c r="K3711"/>
      <c r="L3711"/>
      <c r="M3711"/>
      <c r="N3711"/>
      <c r="O3711"/>
      <c r="P3711"/>
      <c r="Q3711"/>
      <c r="R3711"/>
      <c r="S3711"/>
      <c r="T3711"/>
      <c r="U3711"/>
      <c r="V3711"/>
      <c r="W3711"/>
      <c r="X3711"/>
      <c r="Y3711"/>
      <c r="Z3711"/>
      <c r="AA3711"/>
      <c r="AB3711"/>
      <c r="AC3711"/>
      <c r="AD3711"/>
      <c r="AE3711"/>
      <c r="AF3711"/>
      <c r="AG3711"/>
      <c r="AH3711"/>
      <c r="AI3711"/>
      <c r="AJ3711"/>
      <c r="AK3711"/>
      <c r="AL3711"/>
      <c r="AM3711"/>
      <c r="AN3711"/>
      <c r="AO3711"/>
    </row>
    <row r="3712" spans="4:41" x14ac:dyDescent="0.25">
      <c r="D3712"/>
      <c r="E3712"/>
      <c r="F3712"/>
      <c r="G3712"/>
      <c r="H3712"/>
      <c r="I3712"/>
      <c r="J3712"/>
      <c r="K3712"/>
      <c r="L3712"/>
      <c r="M3712"/>
      <c r="N3712"/>
      <c r="O3712"/>
      <c r="P3712"/>
      <c r="Q3712"/>
      <c r="R3712"/>
      <c r="S3712"/>
      <c r="T3712"/>
      <c r="U3712"/>
      <c r="V3712"/>
      <c r="W3712"/>
      <c r="X3712"/>
      <c r="Y3712"/>
      <c r="Z3712"/>
      <c r="AA3712"/>
      <c r="AB3712"/>
      <c r="AC3712"/>
      <c r="AD3712"/>
      <c r="AE3712"/>
      <c r="AF3712"/>
      <c r="AG3712"/>
      <c r="AH3712"/>
      <c r="AI3712"/>
      <c r="AJ3712"/>
      <c r="AK3712"/>
      <c r="AL3712"/>
      <c r="AM3712"/>
      <c r="AN3712"/>
      <c r="AO3712"/>
    </row>
    <row r="3713" spans="4:41" x14ac:dyDescent="0.25">
      <c r="D3713"/>
      <c r="E3713"/>
      <c r="F3713"/>
      <c r="G3713"/>
      <c r="H3713"/>
      <c r="I3713"/>
      <c r="J3713"/>
      <c r="K3713"/>
      <c r="L3713"/>
      <c r="M3713"/>
      <c r="N3713"/>
      <c r="O3713"/>
      <c r="P3713"/>
      <c r="Q3713"/>
      <c r="R3713"/>
      <c r="S3713"/>
      <c r="T3713"/>
      <c r="U3713"/>
      <c r="V3713"/>
      <c r="W3713"/>
      <c r="X3713"/>
      <c r="Y3713"/>
      <c r="Z3713"/>
      <c r="AA3713"/>
      <c r="AB3713"/>
      <c r="AC3713"/>
      <c r="AD3713"/>
      <c r="AE3713"/>
      <c r="AF3713"/>
      <c r="AG3713"/>
      <c r="AH3713"/>
      <c r="AI3713"/>
      <c r="AJ3713"/>
      <c r="AK3713"/>
      <c r="AL3713"/>
      <c r="AM3713"/>
      <c r="AN3713"/>
      <c r="AO3713"/>
    </row>
    <row r="3714" spans="4:41" x14ac:dyDescent="0.25">
      <c r="D3714"/>
      <c r="E3714"/>
      <c r="F3714"/>
      <c r="G3714"/>
      <c r="H3714"/>
      <c r="I3714"/>
      <c r="J3714"/>
      <c r="K3714"/>
      <c r="L3714"/>
      <c r="M3714"/>
      <c r="N3714"/>
      <c r="O3714"/>
      <c r="P3714"/>
      <c r="Q3714"/>
      <c r="R3714"/>
      <c r="S3714"/>
      <c r="T3714"/>
      <c r="U3714"/>
      <c r="V3714"/>
      <c r="W3714"/>
      <c r="X3714"/>
      <c r="Y3714"/>
      <c r="Z3714"/>
      <c r="AA3714"/>
      <c r="AB3714"/>
      <c r="AC3714"/>
      <c r="AD3714"/>
      <c r="AE3714"/>
      <c r="AF3714"/>
      <c r="AG3714"/>
      <c r="AH3714"/>
      <c r="AI3714"/>
      <c r="AJ3714"/>
      <c r="AK3714"/>
      <c r="AL3714"/>
      <c r="AM3714"/>
      <c r="AN3714"/>
      <c r="AO3714"/>
    </row>
    <row r="3715" spans="4:41" x14ac:dyDescent="0.25">
      <c r="D3715"/>
      <c r="E3715"/>
      <c r="F3715"/>
      <c r="G3715"/>
      <c r="H3715"/>
      <c r="I3715"/>
      <c r="J3715"/>
      <c r="K3715"/>
      <c r="L3715"/>
      <c r="M3715"/>
      <c r="N3715"/>
      <c r="O3715"/>
      <c r="P3715"/>
      <c r="Q3715"/>
      <c r="R3715"/>
      <c r="S3715"/>
      <c r="T3715"/>
      <c r="U3715"/>
      <c r="V3715"/>
      <c r="W3715"/>
      <c r="X3715"/>
      <c r="Y3715"/>
      <c r="Z3715"/>
      <c r="AA3715"/>
      <c r="AB3715"/>
      <c r="AC3715"/>
      <c r="AD3715"/>
      <c r="AE3715"/>
      <c r="AF3715"/>
      <c r="AG3715"/>
      <c r="AH3715"/>
      <c r="AI3715"/>
      <c r="AJ3715"/>
      <c r="AK3715"/>
      <c r="AL3715"/>
      <c r="AM3715"/>
      <c r="AN3715"/>
      <c r="AO3715"/>
    </row>
    <row r="3716" spans="4:41" x14ac:dyDescent="0.25">
      <c r="D3716"/>
      <c r="E3716"/>
      <c r="F3716"/>
      <c r="G3716"/>
      <c r="H3716"/>
      <c r="I3716"/>
      <c r="J3716"/>
      <c r="K3716"/>
      <c r="L3716"/>
      <c r="M3716"/>
      <c r="N3716"/>
      <c r="O3716"/>
      <c r="P3716"/>
      <c r="Q3716"/>
      <c r="R3716"/>
      <c r="S3716"/>
      <c r="T3716"/>
      <c r="U3716"/>
      <c r="V3716"/>
      <c r="W3716"/>
      <c r="X3716"/>
      <c r="Y3716"/>
      <c r="Z3716"/>
      <c r="AA3716"/>
      <c r="AB3716"/>
      <c r="AC3716"/>
      <c r="AD3716"/>
      <c r="AE3716"/>
      <c r="AF3716"/>
      <c r="AG3716"/>
      <c r="AH3716"/>
      <c r="AI3716"/>
      <c r="AJ3716"/>
      <c r="AK3716"/>
      <c r="AL3716"/>
      <c r="AM3716"/>
      <c r="AN3716"/>
      <c r="AO3716"/>
    </row>
    <row r="3717" spans="4:41" x14ac:dyDescent="0.25">
      <c r="D3717"/>
      <c r="E3717"/>
      <c r="F3717"/>
      <c r="G3717"/>
      <c r="H3717"/>
      <c r="I3717"/>
      <c r="J3717"/>
      <c r="K3717"/>
      <c r="L3717"/>
      <c r="M3717"/>
      <c r="N3717"/>
      <c r="O3717"/>
      <c r="P3717"/>
      <c r="Q3717"/>
      <c r="R3717"/>
      <c r="S3717"/>
      <c r="T3717"/>
      <c r="U3717"/>
      <c r="V3717"/>
      <c r="W3717"/>
      <c r="X3717"/>
      <c r="Y3717"/>
      <c r="Z3717"/>
      <c r="AA3717"/>
      <c r="AB3717"/>
      <c r="AC3717"/>
      <c r="AD3717"/>
      <c r="AE3717"/>
      <c r="AF3717"/>
      <c r="AG3717"/>
      <c r="AH3717"/>
      <c r="AI3717"/>
      <c r="AJ3717"/>
      <c r="AK3717"/>
      <c r="AL3717"/>
      <c r="AM3717"/>
      <c r="AN3717"/>
      <c r="AO3717"/>
    </row>
    <row r="3718" spans="4:41" x14ac:dyDescent="0.25">
      <c r="D3718"/>
      <c r="E3718"/>
      <c r="F3718"/>
      <c r="G3718"/>
      <c r="H3718"/>
      <c r="I3718"/>
      <c r="J3718"/>
      <c r="K3718"/>
      <c r="L3718"/>
      <c r="M3718"/>
      <c r="N3718"/>
      <c r="O3718"/>
      <c r="P3718"/>
      <c r="Q3718"/>
      <c r="R3718"/>
      <c r="S3718"/>
      <c r="T3718"/>
      <c r="U3718"/>
      <c r="V3718"/>
      <c r="W3718"/>
      <c r="X3718"/>
      <c r="Y3718"/>
      <c r="Z3718"/>
      <c r="AA3718"/>
      <c r="AB3718"/>
      <c r="AC3718"/>
      <c r="AD3718"/>
      <c r="AE3718"/>
      <c r="AF3718"/>
      <c r="AG3718"/>
      <c r="AH3718"/>
      <c r="AI3718"/>
      <c r="AJ3718"/>
      <c r="AK3718"/>
      <c r="AL3718"/>
      <c r="AM3718"/>
      <c r="AN3718"/>
      <c r="AO3718"/>
    </row>
    <row r="3719" spans="4:41" x14ac:dyDescent="0.25">
      <c r="D3719"/>
      <c r="E3719"/>
      <c r="F3719"/>
      <c r="G3719"/>
      <c r="H3719"/>
      <c r="I3719"/>
      <c r="J3719"/>
      <c r="K3719"/>
      <c r="L3719"/>
      <c r="M3719"/>
      <c r="N3719"/>
      <c r="O3719"/>
      <c r="P3719"/>
      <c r="Q3719"/>
      <c r="R3719"/>
      <c r="S3719"/>
      <c r="T3719"/>
      <c r="U3719"/>
      <c r="V3719"/>
      <c r="W3719"/>
      <c r="X3719"/>
      <c r="Y3719"/>
      <c r="Z3719"/>
      <c r="AA3719"/>
      <c r="AB3719"/>
      <c r="AC3719"/>
      <c r="AD3719"/>
      <c r="AE3719"/>
      <c r="AF3719"/>
      <c r="AG3719"/>
      <c r="AH3719"/>
      <c r="AI3719"/>
      <c r="AJ3719"/>
      <c r="AK3719"/>
      <c r="AL3719"/>
      <c r="AM3719"/>
      <c r="AN3719"/>
      <c r="AO3719"/>
    </row>
    <row r="3720" spans="4:41" x14ac:dyDescent="0.25">
      <c r="D3720"/>
      <c r="E3720"/>
      <c r="F3720"/>
      <c r="G3720"/>
      <c r="H3720"/>
      <c r="I3720"/>
      <c r="J3720"/>
      <c r="K3720"/>
      <c r="L3720"/>
      <c r="M3720"/>
      <c r="N3720"/>
      <c r="O3720"/>
      <c r="P3720"/>
      <c r="Q3720"/>
      <c r="R3720"/>
      <c r="S3720"/>
      <c r="T3720"/>
      <c r="U3720"/>
      <c r="V3720"/>
      <c r="W3720"/>
      <c r="X3720"/>
      <c r="Y3720"/>
      <c r="Z3720"/>
      <c r="AA3720"/>
      <c r="AB3720"/>
      <c r="AC3720"/>
      <c r="AD3720"/>
      <c r="AE3720"/>
      <c r="AF3720"/>
      <c r="AG3720"/>
      <c r="AH3720"/>
      <c r="AI3720"/>
      <c r="AJ3720"/>
      <c r="AK3720"/>
      <c r="AL3720"/>
      <c r="AM3720"/>
      <c r="AN3720"/>
      <c r="AO3720"/>
    </row>
    <row r="3721" spans="4:41" x14ac:dyDescent="0.25">
      <c r="D3721"/>
      <c r="E3721"/>
      <c r="F3721"/>
      <c r="G3721"/>
      <c r="H3721"/>
      <c r="I3721"/>
      <c r="J3721"/>
      <c r="K3721"/>
      <c r="L3721"/>
      <c r="M3721"/>
      <c r="N3721"/>
      <c r="O3721"/>
      <c r="P3721"/>
      <c r="Q3721"/>
      <c r="R3721"/>
      <c r="S3721"/>
      <c r="T3721"/>
      <c r="U3721"/>
      <c r="V3721"/>
      <c r="W3721"/>
      <c r="X3721"/>
      <c r="Y3721"/>
      <c r="Z3721"/>
      <c r="AA3721"/>
      <c r="AB3721"/>
      <c r="AC3721"/>
      <c r="AD3721"/>
      <c r="AE3721"/>
      <c r="AF3721"/>
      <c r="AG3721"/>
      <c r="AH3721"/>
      <c r="AI3721"/>
      <c r="AJ3721"/>
      <c r="AK3721"/>
      <c r="AL3721"/>
      <c r="AM3721"/>
      <c r="AN3721"/>
      <c r="AO3721"/>
    </row>
    <row r="3722" spans="4:41" x14ac:dyDescent="0.25">
      <c r="D3722"/>
      <c r="E3722"/>
      <c r="F3722"/>
      <c r="G3722"/>
      <c r="H3722"/>
      <c r="I3722"/>
      <c r="J3722"/>
      <c r="K3722"/>
      <c r="L3722"/>
      <c r="M3722"/>
      <c r="N3722"/>
      <c r="O3722"/>
      <c r="P3722"/>
      <c r="Q3722"/>
      <c r="R3722"/>
      <c r="S3722"/>
      <c r="T3722"/>
      <c r="U3722"/>
      <c r="V3722"/>
      <c r="W3722"/>
      <c r="X3722"/>
      <c r="Y3722"/>
      <c r="Z3722"/>
      <c r="AA3722"/>
      <c r="AB3722"/>
      <c r="AC3722"/>
      <c r="AD3722"/>
      <c r="AE3722"/>
      <c r="AF3722"/>
      <c r="AG3722"/>
      <c r="AH3722"/>
      <c r="AI3722"/>
      <c r="AJ3722"/>
      <c r="AK3722"/>
      <c r="AL3722"/>
      <c r="AM3722"/>
      <c r="AN3722"/>
      <c r="AO3722"/>
    </row>
    <row r="3723" spans="4:41" x14ac:dyDescent="0.25">
      <c r="D3723"/>
      <c r="E3723"/>
      <c r="F3723"/>
      <c r="G3723"/>
      <c r="H3723"/>
      <c r="I3723"/>
      <c r="J3723"/>
      <c r="K3723"/>
      <c r="L3723"/>
      <c r="M3723"/>
      <c r="N3723"/>
      <c r="O3723"/>
      <c r="P3723"/>
      <c r="Q3723"/>
      <c r="R3723"/>
      <c r="S3723"/>
      <c r="T3723"/>
      <c r="U3723"/>
      <c r="V3723"/>
      <c r="W3723"/>
      <c r="X3723"/>
      <c r="Y3723"/>
      <c r="Z3723"/>
      <c r="AA3723"/>
      <c r="AB3723"/>
      <c r="AC3723"/>
      <c r="AD3723"/>
      <c r="AE3723"/>
      <c r="AF3723"/>
      <c r="AG3723"/>
      <c r="AH3723"/>
      <c r="AI3723"/>
      <c r="AJ3723"/>
      <c r="AK3723"/>
      <c r="AL3723"/>
      <c r="AM3723"/>
      <c r="AN3723"/>
      <c r="AO3723"/>
    </row>
    <row r="3724" spans="4:41" x14ac:dyDescent="0.25">
      <c r="D3724"/>
      <c r="E3724"/>
      <c r="F3724"/>
      <c r="G3724"/>
      <c r="H3724"/>
      <c r="I3724"/>
      <c r="J3724"/>
      <c r="K3724"/>
      <c r="L3724"/>
      <c r="M3724"/>
      <c r="N3724"/>
      <c r="O3724"/>
      <c r="P3724"/>
      <c r="Q3724"/>
      <c r="R3724"/>
      <c r="S3724"/>
      <c r="T3724"/>
      <c r="U3724"/>
      <c r="V3724"/>
      <c r="W3724"/>
      <c r="X3724"/>
      <c r="Y3724"/>
      <c r="Z3724"/>
      <c r="AA3724"/>
      <c r="AB3724"/>
      <c r="AC3724"/>
      <c r="AD3724"/>
      <c r="AE3724"/>
      <c r="AF3724"/>
      <c r="AG3724"/>
      <c r="AH3724"/>
      <c r="AI3724"/>
      <c r="AJ3724"/>
      <c r="AK3724"/>
      <c r="AL3724"/>
      <c r="AM3724"/>
      <c r="AN3724"/>
      <c r="AO3724"/>
    </row>
    <row r="3725" spans="4:41" x14ac:dyDescent="0.25">
      <c r="D3725"/>
      <c r="E3725"/>
      <c r="F3725"/>
      <c r="G3725"/>
      <c r="H3725"/>
      <c r="I3725"/>
      <c r="J3725"/>
      <c r="K3725"/>
      <c r="L3725"/>
      <c r="M3725"/>
      <c r="N3725"/>
      <c r="O3725"/>
      <c r="P3725"/>
      <c r="Q3725"/>
      <c r="R3725"/>
      <c r="S3725"/>
      <c r="T3725"/>
      <c r="U3725"/>
      <c r="V3725"/>
      <c r="W3725"/>
      <c r="X3725"/>
      <c r="Y3725"/>
      <c r="Z3725"/>
      <c r="AA3725"/>
      <c r="AB3725"/>
      <c r="AC3725"/>
      <c r="AD3725"/>
      <c r="AE3725"/>
      <c r="AF3725"/>
      <c r="AG3725"/>
      <c r="AH3725"/>
      <c r="AI3725"/>
      <c r="AJ3725"/>
      <c r="AK3725"/>
      <c r="AL3725"/>
      <c r="AM3725"/>
      <c r="AN3725"/>
      <c r="AO3725"/>
    </row>
    <row r="3726" spans="4:41" x14ac:dyDescent="0.25">
      <c r="D3726"/>
      <c r="E3726"/>
      <c r="F3726"/>
      <c r="G3726"/>
      <c r="H3726"/>
      <c r="I3726"/>
      <c r="J3726"/>
      <c r="K3726"/>
      <c r="L3726"/>
      <c r="M3726"/>
      <c r="N3726"/>
      <c r="O3726"/>
      <c r="P3726"/>
      <c r="Q3726"/>
      <c r="R3726"/>
      <c r="S3726"/>
      <c r="T3726"/>
      <c r="U3726"/>
      <c r="V3726"/>
      <c r="W3726"/>
      <c r="X3726"/>
      <c r="Y3726"/>
      <c r="Z3726"/>
      <c r="AA3726"/>
      <c r="AB3726"/>
      <c r="AC3726"/>
      <c r="AD3726"/>
      <c r="AE3726"/>
      <c r="AF3726"/>
      <c r="AG3726"/>
      <c r="AH3726"/>
      <c r="AI3726"/>
      <c r="AJ3726"/>
      <c r="AK3726"/>
      <c r="AL3726"/>
      <c r="AM3726"/>
      <c r="AN3726"/>
      <c r="AO3726"/>
    </row>
    <row r="3727" spans="4:41" x14ac:dyDescent="0.25">
      <c r="D3727"/>
      <c r="E3727"/>
      <c r="F3727"/>
      <c r="G3727"/>
      <c r="H3727"/>
      <c r="I3727"/>
      <c r="J3727"/>
      <c r="K3727"/>
      <c r="L3727"/>
      <c r="M3727"/>
      <c r="N3727"/>
      <c r="O3727"/>
      <c r="P3727"/>
      <c r="Q3727"/>
      <c r="R3727"/>
      <c r="S3727"/>
      <c r="T3727"/>
      <c r="U3727"/>
      <c r="V3727"/>
      <c r="W3727"/>
      <c r="X3727"/>
      <c r="Y3727"/>
      <c r="Z3727"/>
      <c r="AA3727"/>
      <c r="AB3727"/>
      <c r="AC3727"/>
      <c r="AD3727"/>
      <c r="AE3727"/>
      <c r="AF3727"/>
      <c r="AG3727"/>
      <c r="AH3727"/>
      <c r="AI3727"/>
      <c r="AJ3727"/>
      <c r="AK3727"/>
      <c r="AL3727"/>
      <c r="AM3727"/>
      <c r="AN3727"/>
      <c r="AO3727"/>
    </row>
    <row r="3728" spans="4:41" x14ac:dyDescent="0.25">
      <c r="D3728"/>
      <c r="E3728"/>
      <c r="F3728"/>
      <c r="G3728"/>
      <c r="H3728"/>
      <c r="I3728"/>
      <c r="J3728"/>
      <c r="K3728"/>
      <c r="L3728"/>
      <c r="M3728"/>
      <c r="N3728"/>
      <c r="O3728"/>
      <c r="P3728"/>
      <c r="Q3728"/>
      <c r="R3728"/>
      <c r="S3728"/>
      <c r="T3728"/>
      <c r="U3728"/>
      <c r="V3728"/>
      <c r="W3728"/>
      <c r="X3728"/>
      <c r="Y3728"/>
      <c r="Z3728"/>
      <c r="AA3728"/>
      <c r="AB3728"/>
      <c r="AC3728"/>
      <c r="AD3728"/>
      <c r="AE3728"/>
      <c r="AF3728"/>
      <c r="AG3728"/>
      <c r="AH3728"/>
      <c r="AI3728"/>
      <c r="AJ3728"/>
      <c r="AK3728"/>
      <c r="AL3728"/>
      <c r="AM3728"/>
      <c r="AN3728"/>
      <c r="AO3728"/>
    </row>
    <row r="3729" spans="4:41" x14ac:dyDescent="0.25">
      <c r="D3729"/>
      <c r="E3729"/>
      <c r="F3729"/>
      <c r="G3729"/>
      <c r="H3729"/>
      <c r="I3729"/>
      <c r="J3729"/>
      <c r="K3729"/>
      <c r="L3729"/>
      <c r="M3729"/>
      <c r="N3729"/>
      <c r="O3729"/>
      <c r="P3729"/>
      <c r="Q3729"/>
      <c r="R3729"/>
      <c r="S3729"/>
      <c r="T3729"/>
      <c r="U3729"/>
      <c r="V3729"/>
      <c r="W3729"/>
      <c r="X3729"/>
      <c r="Y3729"/>
      <c r="Z3729"/>
      <c r="AA3729"/>
      <c r="AB3729"/>
      <c r="AC3729"/>
      <c r="AD3729"/>
      <c r="AE3729"/>
      <c r="AF3729"/>
      <c r="AG3729"/>
      <c r="AH3729"/>
      <c r="AI3729"/>
      <c r="AJ3729"/>
      <c r="AK3729"/>
      <c r="AL3729"/>
      <c r="AM3729"/>
      <c r="AN3729"/>
      <c r="AO3729"/>
    </row>
    <row r="3730" spans="4:41" x14ac:dyDescent="0.25">
      <c r="D3730"/>
      <c r="E3730"/>
      <c r="F3730"/>
      <c r="G3730"/>
      <c r="H3730"/>
      <c r="I3730"/>
      <c r="J3730"/>
      <c r="K3730"/>
      <c r="L3730"/>
      <c r="M3730"/>
      <c r="N3730"/>
      <c r="O3730"/>
      <c r="P3730"/>
      <c r="Q3730"/>
      <c r="R3730"/>
      <c r="S3730"/>
      <c r="T3730"/>
      <c r="U3730"/>
      <c r="V3730"/>
      <c r="W3730"/>
      <c r="X3730"/>
      <c r="Y3730"/>
      <c r="Z3730"/>
      <c r="AA3730"/>
      <c r="AB3730"/>
      <c r="AC3730"/>
      <c r="AD3730"/>
      <c r="AE3730"/>
      <c r="AF3730"/>
      <c r="AG3730"/>
      <c r="AH3730"/>
      <c r="AI3730"/>
      <c r="AJ3730"/>
      <c r="AK3730"/>
      <c r="AL3730"/>
      <c r="AM3730"/>
      <c r="AN3730"/>
      <c r="AO3730"/>
    </row>
    <row r="3731" spans="4:41" x14ac:dyDescent="0.25">
      <c r="D3731"/>
      <c r="E3731"/>
      <c r="F3731"/>
      <c r="G3731"/>
      <c r="H3731"/>
      <c r="I3731"/>
      <c r="J3731"/>
      <c r="K3731"/>
      <c r="L3731"/>
      <c r="M3731"/>
      <c r="N3731"/>
      <c r="O3731"/>
      <c r="P3731"/>
      <c r="Q3731"/>
      <c r="R3731"/>
      <c r="S3731"/>
      <c r="T3731"/>
      <c r="U3731"/>
      <c r="V3731"/>
      <c r="W3731"/>
      <c r="X3731"/>
      <c r="Y3731"/>
      <c r="Z3731"/>
      <c r="AA3731"/>
      <c r="AB3731"/>
      <c r="AC3731"/>
      <c r="AD3731"/>
      <c r="AE3731"/>
      <c r="AF3731"/>
      <c r="AG3731"/>
      <c r="AH3731"/>
      <c r="AI3731"/>
      <c r="AJ3731"/>
      <c r="AK3731"/>
      <c r="AL3731"/>
      <c r="AM3731"/>
      <c r="AN3731"/>
      <c r="AO3731"/>
    </row>
    <row r="3732" spans="4:41" x14ac:dyDescent="0.25">
      <c r="D3732"/>
      <c r="E3732"/>
      <c r="F3732"/>
      <c r="G3732"/>
      <c r="H3732"/>
      <c r="I3732"/>
      <c r="J3732"/>
      <c r="K3732"/>
      <c r="L3732"/>
      <c r="M3732"/>
      <c r="N3732"/>
      <c r="O3732"/>
      <c r="P3732"/>
      <c r="Q3732"/>
      <c r="R3732"/>
      <c r="S3732"/>
      <c r="T3732"/>
      <c r="U3732"/>
      <c r="V3732"/>
      <c r="W3732"/>
      <c r="X3732"/>
      <c r="Y3732"/>
      <c r="Z3732"/>
      <c r="AA3732"/>
      <c r="AB3732"/>
      <c r="AC3732"/>
      <c r="AD3732"/>
      <c r="AE3732"/>
      <c r="AF3732"/>
      <c r="AG3732"/>
      <c r="AH3732"/>
      <c r="AI3732"/>
      <c r="AJ3732"/>
      <c r="AK3732"/>
      <c r="AL3732"/>
      <c r="AM3732"/>
      <c r="AN3732"/>
      <c r="AO3732"/>
    </row>
    <row r="3733" spans="4:41" x14ac:dyDescent="0.25">
      <c r="D3733"/>
      <c r="E3733"/>
      <c r="F3733"/>
      <c r="G3733"/>
      <c r="H3733"/>
      <c r="I3733"/>
      <c r="J3733"/>
      <c r="K3733"/>
      <c r="L3733"/>
      <c r="M3733"/>
      <c r="N3733"/>
      <c r="O3733"/>
      <c r="P3733"/>
      <c r="Q3733"/>
      <c r="R3733"/>
      <c r="S3733"/>
      <c r="T3733"/>
      <c r="U3733"/>
      <c r="V3733"/>
      <c r="W3733"/>
      <c r="X3733"/>
      <c r="Y3733"/>
      <c r="Z3733"/>
      <c r="AA3733"/>
      <c r="AB3733"/>
      <c r="AC3733"/>
      <c r="AD3733"/>
      <c r="AE3733"/>
      <c r="AF3733"/>
      <c r="AG3733"/>
      <c r="AH3733"/>
      <c r="AI3733"/>
      <c r="AJ3733"/>
      <c r="AK3733"/>
      <c r="AL3733"/>
      <c r="AM3733"/>
      <c r="AN3733"/>
      <c r="AO3733"/>
    </row>
    <row r="3734" spans="4:41" x14ac:dyDescent="0.25">
      <c r="D3734"/>
      <c r="E3734"/>
      <c r="F3734"/>
      <c r="G3734"/>
      <c r="H3734"/>
      <c r="I3734"/>
      <c r="J3734"/>
      <c r="K3734"/>
      <c r="L3734"/>
      <c r="M3734"/>
      <c r="N3734"/>
      <c r="O3734"/>
      <c r="P3734"/>
      <c r="Q3734"/>
      <c r="R3734"/>
      <c r="S3734"/>
      <c r="T3734"/>
      <c r="U3734"/>
      <c r="V3734"/>
      <c r="W3734"/>
      <c r="X3734"/>
      <c r="Y3734"/>
      <c r="Z3734"/>
      <c r="AA3734"/>
      <c r="AB3734"/>
      <c r="AC3734"/>
      <c r="AD3734"/>
      <c r="AE3734"/>
      <c r="AF3734"/>
      <c r="AG3734"/>
      <c r="AH3734"/>
      <c r="AI3734"/>
      <c r="AJ3734"/>
      <c r="AK3734"/>
      <c r="AL3734"/>
      <c r="AM3734"/>
      <c r="AN3734"/>
      <c r="AO3734"/>
    </row>
    <row r="3735" spans="4:41" x14ac:dyDescent="0.25">
      <c r="D3735"/>
      <c r="E3735"/>
      <c r="F3735"/>
      <c r="G3735"/>
      <c r="H3735"/>
      <c r="I3735"/>
      <c r="J3735"/>
      <c r="K3735"/>
      <c r="L3735"/>
      <c r="M3735"/>
      <c r="N3735"/>
      <c r="O3735"/>
      <c r="P3735"/>
      <c r="Q3735"/>
      <c r="R3735"/>
      <c r="S3735"/>
      <c r="T3735"/>
      <c r="U3735"/>
      <c r="V3735"/>
      <c r="W3735"/>
      <c r="X3735"/>
      <c r="Y3735"/>
      <c r="Z3735"/>
      <c r="AA3735"/>
      <c r="AB3735"/>
      <c r="AC3735"/>
      <c r="AD3735"/>
      <c r="AE3735"/>
      <c r="AF3735"/>
      <c r="AG3735"/>
      <c r="AH3735"/>
      <c r="AI3735"/>
      <c r="AJ3735"/>
      <c r="AK3735"/>
      <c r="AL3735"/>
      <c r="AM3735"/>
      <c r="AN3735"/>
      <c r="AO3735"/>
    </row>
    <row r="3736" spans="4:41" x14ac:dyDescent="0.25">
      <c r="D3736"/>
      <c r="E3736"/>
      <c r="F3736"/>
      <c r="G3736"/>
      <c r="H3736"/>
      <c r="I3736"/>
      <c r="J3736"/>
      <c r="K3736"/>
      <c r="L3736"/>
      <c r="M3736"/>
      <c r="N3736"/>
      <c r="O3736"/>
      <c r="P3736"/>
      <c r="Q3736"/>
      <c r="R3736"/>
      <c r="S3736"/>
      <c r="T3736"/>
      <c r="U3736"/>
      <c r="V3736"/>
      <c r="W3736"/>
      <c r="X3736"/>
      <c r="Y3736"/>
      <c r="Z3736"/>
      <c r="AA3736"/>
      <c r="AB3736"/>
      <c r="AC3736"/>
      <c r="AD3736"/>
      <c r="AE3736"/>
      <c r="AF3736"/>
      <c r="AG3736"/>
      <c r="AH3736"/>
      <c r="AI3736"/>
      <c r="AJ3736"/>
      <c r="AK3736"/>
      <c r="AL3736"/>
      <c r="AM3736"/>
      <c r="AN3736"/>
      <c r="AO3736"/>
    </row>
    <row r="3737" spans="4:41" x14ac:dyDescent="0.25">
      <c r="D3737"/>
      <c r="E3737"/>
      <c r="F3737"/>
      <c r="G3737"/>
      <c r="H3737"/>
      <c r="I3737"/>
      <c r="J3737"/>
      <c r="K3737"/>
      <c r="L3737"/>
      <c r="M3737"/>
      <c r="N3737"/>
      <c r="O3737"/>
      <c r="P3737"/>
      <c r="Q3737"/>
      <c r="R3737"/>
      <c r="S3737"/>
      <c r="T3737"/>
      <c r="U3737"/>
      <c r="V3737"/>
      <c r="W3737"/>
      <c r="X3737"/>
      <c r="Y3737"/>
      <c r="Z3737"/>
      <c r="AA3737"/>
      <c r="AB3737"/>
      <c r="AC3737"/>
      <c r="AD3737"/>
      <c r="AE3737"/>
      <c r="AF3737"/>
      <c r="AG3737"/>
      <c r="AH3737"/>
      <c r="AI3737"/>
      <c r="AJ3737"/>
      <c r="AK3737"/>
      <c r="AL3737"/>
      <c r="AM3737"/>
      <c r="AN3737"/>
      <c r="AO3737"/>
    </row>
    <row r="3738" spans="4:41" x14ac:dyDescent="0.25">
      <c r="D3738"/>
      <c r="E3738"/>
      <c r="F3738"/>
      <c r="G3738"/>
      <c r="H3738"/>
      <c r="I3738"/>
      <c r="J3738"/>
      <c r="K3738"/>
      <c r="L3738"/>
      <c r="M3738"/>
      <c r="N3738"/>
      <c r="O3738"/>
      <c r="P3738"/>
      <c r="Q3738"/>
      <c r="R3738"/>
      <c r="S3738"/>
      <c r="T3738"/>
      <c r="U3738"/>
      <c r="V3738"/>
      <c r="W3738"/>
      <c r="X3738"/>
      <c r="Y3738"/>
      <c r="Z3738"/>
      <c r="AA3738"/>
      <c r="AB3738"/>
      <c r="AC3738"/>
      <c r="AD3738"/>
      <c r="AE3738"/>
      <c r="AF3738"/>
      <c r="AG3738"/>
      <c r="AH3738"/>
      <c r="AI3738"/>
      <c r="AJ3738"/>
      <c r="AK3738"/>
      <c r="AL3738"/>
      <c r="AM3738"/>
      <c r="AN3738"/>
      <c r="AO3738"/>
    </row>
    <row r="3739" spans="4:41" x14ac:dyDescent="0.25">
      <c r="D3739"/>
      <c r="E3739"/>
      <c r="F3739"/>
      <c r="G3739"/>
      <c r="H3739"/>
      <c r="I3739"/>
      <c r="J3739"/>
      <c r="K3739"/>
      <c r="L3739"/>
      <c r="M3739"/>
      <c r="N3739"/>
      <c r="O3739"/>
      <c r="P3739"/>
      <c r="Q3739"/>
      <c r="R3739"/>
      <c r="S3739"/>
      <c r="T3739"/>
      <c r="U3739"/>
      <c r="V3739"/>
      <c r="W3739"/>
      <c r="X3739"/>
      <c r="Y3739"/>
      <c r="Z3739"/>
      <c r="AA3739"/>
      <c r="AB3739"/>
      <c r="AC3739"/>
      <c r="AD3739"/>
      <c r="AE3739"/>
      <c r="AF3739"/>
      <c r="AG3739"/>
      <c r="AH3739"/>
      <c r="AI3739"/>
      <c r="AJ3739"/>
      <c r="AK3739"/>
      <c r="AL3739"/>
      <c r="AM3739"/>
      <c r="AN3739"/>
      <c r="AO3739"/>
    </row>
    <row r="3740" spans="4:41" x14ac:dyDescent="0.25">
      <c r="D3740"/>
      <c r="E3740"/>
      <c r="F3740"/>
      <c r="G3740"/>
      <c r="H3740"/>
      <c r="I3740"/>
      <c r="J3740"/>
      <c r="K3740"/>
      <c r="L3740"/>
      <c r="M3740"/>
      <c r="N3740"/>
      <c r="O3740"/>
      <c r="P3740"/>
      <c r="Q3740"/>
      <c r="R3740"/>
      <c r="S3740"/>
      <c r="T3740"/>
      <c r="U3740"/>
      <c r="V3740"/>
      <c r="W3740"/>
      <c r="X3740"/>
      <c r="Y3740"/>
      <c r="Z3740"/>
      <c r="AA3740"/>
      <c r="AB3740"/>
      <c r="AC3740"/>
      <c r="AD3740"/>
      <c r="AE3740"/>
      <c r="AF3740"/>
      <c r="AG3740"/>
      <c r="AH3740"/>
      <c r="AI3740"/>
      <c r="AJ3740"/>
      <c r="AK3740"/>
      <c r="AL3740"/>
      <c r="AM3740"/>
      <c r="AN3740"/>
      <c r="AO3740"/>
    </row>
    <row r="3741" spans="4:41" x14ac:dyDescent="0.25">
      <c r="D3741"/>
      <c r="E3741"/>
      <c r="F3741"/>
      <c r="G3741"/>
      <c r="H3741"/>
      <c r="I3741"/>
      <c r="J3741"/>
      <c r="K3741"/>
      <c r="L3741"/>
      <c r="M3741"/>
      <c r="N3741"/>
      <c r="O3741"/>
      <c r="P3741"/>
      <c r="Q3741"/>
      <c r="R3741"/>
      <c r="S3741"/>
      <c r="T3741"/>
      <c r="U3741"/>
      <c r="V3741"/>
      <c r="W3741"/>
      <c r="X3741"/>
      <c r="Y3741"/>
      <c r="Z3741"/>
      <c r="AA3741"/>
      <c r="AB3741"/>
      <c r="AC3741"/>
      <c r="AD3741"/>
      <c r="AE3741"/>
      <c r="AF3741"/>
      <c r="AG3741"/>
      <c r="AH3741"/>
      <c r="AI3741"/>
      <c r="AJ3741"/>
      <c r="AK3741"/>
      <c r="AL3741"/>
      <c r="AM3741"/>
      <c r="AN3741"/>
      <c r="AO3741"/>
    </row>
    <row r="3742" spans="4:41" x14ac:dyDescent="0.25">
      <c r="D3742"/>
      <c r="E3742"/>
      <c r="F3742"/>
      <c r="G3742"/>
      <c r="H3742"/>
      <c r="I3742"/>
      <c r="J3742"/>
      <c r="K3742"/>
      <c r="L3742"/>
      <c r="M3742"/>
      <c r="N3742"/>
      <c r="O3742"/>
      <c r="P3742"/>
      <c r="Q3742"/>
      <c r="R3742"/>
      <c r="S3742"/>
      <c r="T3742"/>
      <c r="U3742"/>
      <c r="V3742"/>
      <c r="W3742"/>
      <c r="X3742"/>
      <c r="Y3742"/>
      <c r="Z3742"/>
      <c r="AA3742"/>
      <c r="AB3742"/>
      <c r="AC3742"/>
      <c r="AD3742"/>
      <c r="AE3742"/>
      <c r="AF3742"/>
      <c r="AG3742"/>
      <c r="AH3742"/>
      <c r="AI3742"/>
      <c r="AJ3742"/>
      <c r="AK3742"/>
      <c r="AL3742"/>
      <c r="AM3742"/>
      <c r="AN3742"/>
      <c r="AO3742"/>
    </row>
    <row r="3743" spans="4:41" x14ac:dyDescent="0.25">
      <c r="D3743"/>
      <c r="E3743"/>
      <c r="F3743"/>
      <c r="G3743"/>
      <c r="H3743"/>
      <c r="I3743"/>
      <c r="J3743"/>
      <c r="K3743"/>
      <c r="L3743"/>
      <c r="M3743"/>
      <c r="N3743"/>
      <c r="O3743"/>
      <c r="P3743"/>
      <c r="Q3743"/>
      <c r="R3743"/>
      <c r="S3743"/>
      <c r="T3743"/>
      <c r="U3743"/>
      <c r="V3743"/>
      <c r="W3743"/>
      <c r="X3743"/>
      <c r="Y3743"/>
      <c r="Z3743"/>
      <c r="AA3743"/>
      <c r="AB3743"/>
      <c r="AC3743"/>
      <c r="AD3743"/>
      <c r="AE3743"/>
      <c r="AF3743"/>
      <c r="AG3743"/>
      <c r="AH3743"/>
      <c r="AI3743"/>
      <c r="AJ3743"/>
      <c r="AK3743"/>
      <c r="AL3743"/>
      <c r="AM3743"/>
      <c r="AN3743"/>
      <c r="AO3743"/>
    </row>
    <row r="3744" spans="4:41" x14ac:dyDescent="0.25">
      <c r="D3744"/>
      <c r="E3744"/>
      <c r="F3744"/>
      <c r="G3744"/>
      <c r="H3744"/>
      <c r="I3744"/>
      <c r="J3744"/>
      <c r="K3744"/>
      <c r="L3744"/>
      <c r="M3744"/>
      <c r="N3744"/>
      <c r="O3744"/>
      <c r="P3744"/>
      <c r="Q3744"/>
      <c r="R3744"/>
      <c r="S3744"/>
      <c r="T3744"/>
      <c r="U3744"/>
      <c r="V3744"/>
      <c r="W3744"/>
      <c r="X3744"/>
      <c r="Y3744"/>
      <c r="Z3744"/>
      <c r="AA3744"/>
      <c r="AB3744"/>
      <c r="AC3744"/>
      <c r="AD3744"/>
      <c r="AE3744"/>
      <c r="AF3744"/>
      <c r="AG3744"/>
      <c r="AH3744"/>
      <c r="AI3744"/>
      <c r="AJ3744"/>
      <c r="AK3744"/>
      <c r="AL3744"/>
      <c r="AM3744"/>
      <c r="AN3744"/>
      <c r="AO3744"/>
    </row>
    <row r="3745" spans="4:41" x14ac:dyDescent="0.25">
      <c r="D3745"/>
      <c r="E3745"/>
      <c r="F3745"/>
      <c r="G3745"/>
      <c r="H3745"/>
      <c r="I3745"/>
      <c r="J3745"/>
      <c r="K3745"/>
      <c r="L3745"/>
      <c r="M3745"/>
      <c r="N3745"/>
      <c r="O3745"/>
      <c r="P3745"/>
      <c r="Q3745"/>
      <c r="R3745"/>
      <c r="S3745"/>
      <c r="T3745"/>
      <c r="U3745"/>
      <c r="V3745"/>
      <c r="W3745"/>
      <c r="X3745"/>
      <c r="Y3745"/>
      <c r="Z3745"/>
      <c r="AA3745"/>
      <c r="AB3745"/>
      <c r="AC3745"/>
      <c r="AD3745"/>
      <c r="AE3745"/>
      <c r="AF3745"/>
      <c r="AG3745"/>
      <c r="AH3745"/>
      <c r="AI3745"/>
      <c r="AJ3745"/>
      <c r="AK3745"/>
      <c r="AL3745"/>
      <c r="AM3745"/>
      <c r="AN3745"/>
      <c r="AO3745"/>
    </row>
    <row r="3746" spans="4:41" x14ac:dyDescent="0.25">
      <c r="D3746"/>
      <c r="E3746"/>
      <c r="F3746"/>
      <c r="G3746"/>
      <c r="H3746"/>
      <c r="I3746"/>
      <c r="J3746"/>
      <c r="K3746"/>
      <c r="L3746"/>
      <c r="M3746"/>
      <c r="N3746"/>
      <c r="O3746"/>
      <c r="P3746"/>
      <c r="Q3746"/>
      <c r="R3746"/>
      <c r="S3746"/>
      <c r="T3746"/>
      <c r="U3746"/>
      <c r="V3746"/>
      <c r="W3746"/>
      <c r="X3746"/>
      <c r="Y3746"/>
      <c r="Z3746"/>
      <c r="AA3746"/>
      <c r="AB3746"/>
      <c r="AC3746"/>
      <c r="AD3746"/>
      <c r="AE3746"/>
      <c r="AF3746"/>
      <c r="AG3746"/>
      <c r="AH3746"/>
      <c r="AI3746"/>
      <c r="AJ3746"/>
      <c r="AK3746"/>
      <c r="AL3746"/>
      <c r="AM3746"/>
      <c r="AN3746"/>
      <c r="AO3746"/>
    </row>
    <row r="3747" spans="4:41" x14ac:dyDescent="0.25">
      <c r="D3747"/>
      <c r="E3747"/>
      <c r="F3747"/>
      <c r="G3747"/>
      <c r="H3747"/>
      <c r="I3747"/>
      <c r="J3747"/>
      <c r="K3747"/>
      <c r="L3747"/>
      <c r="M3747"/>
      <c r="N3747"/>
      <c r="O3747"/>
      <c r="P3747"/>
      <c r="Q3747"/>
      <c r="R3747"/>
      <c r="S3747"/>
      <c r="T3747"/>
      <c r="U3747"/>
      <c r="V3747"/>
      <c r="W3747"/>
      <c r="X3747"/>
      <c r="Y3747"/>
      <c r="Z3747"/>
      <c r="AA3747"/>
      <c r="AB3747"/>
      <c r="AC3747"/>
      <c r="AD3747"/>
      <c r="AE3747"/>
      <c r="AF3747"/>
      <c r="AG3747"/>
      <c r="AH3747"/>
      <c r="AI3747"/>
      <c r="AJ3747"/>
      <c r="AK3747"/>
      <c r="AL3747"/>
      <c r="AM3747"/>
      <c r="AN3747"/>
      <c r="AO3747"/>
    </row>
    <row r="3748" spans="4:41" x14ac:dyDescent="0.25">
      <c r="D3748"/>
      <c r="E3748"/>
      <c r="F3748"/>
      <c r="G3748"/>
      <c r="H3748"/>
      <c r="I3748"/>
      <c r="J3748"/>
      <c r="K3748"/>
      <c r="L3748"/>
      <c r="M3748"/>
      <c r="N3748"/>
      <c r="O3748"/>
      <c r="P3748"/>
      <c r="Q3748"/>
      <c r="R3748"/>
      <c r="S3748"/>
      <c r="T3748"/>
      <c r="U3748"/>
      <c r="V3748"/>
      <c r="W3748"/>
      <c r="X3748"/>
      <c r="Y3748"/>
      <c r="Z3748"/>
      <c r="AA3748"/>
      <c r="AB3748"/>
      <c r="AC3748"/>
      <c r="AD3748"/>
      <c r="AE3748"/>
      <c r="AF3748"/>
      <c r="AG3748"/>
      <c r="AH3748"/>
      <c r="AI3748"/>
      <c r="AJ3748"/>
      <c r="AK3748"/>
      <c r="AL3748"/>
      <c r="AM3748"/>
      <c r="AN3748"/>
      <c r="AO3748"/>
    </row>
    <row r="3749" spans="4:41" x14ac:dyDescent="0.25">
      <c r="D3749"/>
      <c r="E3749"/>
      <c r="F3749"/>
      <c r="G3749"/>
      <c r="H3749"/>
      <c r="I3749"/>
      <c r="J3749"/>
      <c r="K3749"/>
      <c r="L3749"/>
      <c r="M3749"/>
      <c r="N3749"/>
      <c r="O3749"/>
      <c r="P3749"/>
      <c r="Q3749"/>
      <c r="R3749"/>
      <c r="S3749"/>
      <c r="T3749"/>
      <c r="U3749"/>
      <c r="V3749"/>
      <c r="W3749"/>
      <c r="X3749"/>
      <c r="Y3749"/>
      <c r="Z3749"/>
      <c r="AA3749"/>
      <c r="AB3749"/>
      <c r="AC3749"/>
      <c r="AD3749"/>
      <c r="AE3749"/>
      <c r="AF3749"/>
      <c r="AG3749"/>
      <c r="AH3749"/>
      <c r="AI3749"/>
      <c r="AJ3749"/>
      <c r="AK3749"/>
      <c r="AL3749"/>
      <c r="AM3749"/>
      <c r="AN3749"/>
      <c r="AO3749"/>
    </row>
    <row r="3750" spans="4:41" x14ac:dyDescent="0.25">
      <c r="D3750"/>
      <c r="E3750"/>
      <c r="F3750"/>
      <c r="G3750"/>
      <c r="H3750"/>
      <c r="I3750"/>
      <c r="J3750"/>
      <c r="K3750"/>
      <c r="L3750"/>
      <c r="M3750"/>
      <c r="N3750"/>
      <c r="O3750"/>
      <c r="P3750"/>
      <c r="Q3750"/>
      <c r="R3750"/>
      <c r="S3750"/>
      <c r="T3750"/>
      <c r="U3750"/>
      <c r="V3750"/>
      <c r="W3750"/>
      <c r="X3750"/>
      <c r="Y3750"/>
      <c r="Z3750"/>
      <c r="AA3750"/>
      <c r="AB3750"/>
      <c r="AC3750"/>
      <c r="AD3750"/>
      <c r="AE3750"/>
      <c r="AF3750"/>
      <c r="AG3750"/>
      <c r="AH3750"/>
      <c r="AI3750"/>
      <c r="AJ3750"/>
      <c r="AK3750"/>
      <c r="AL3750"/>
      <c r="AM3750"/>
      <c r="AN3750"/>
      <c r="AO3750"/>
    </row>
    <row r="3751" spans="4:41" x14ac:dyDescent="0.25">
      <c r="D3751"/>
      <c r="E3751"/>
      <c r="F3751"/>
      <c r="G3751"/>
      <c r="H3751"/>
      <c r="I3751"/>
      <c r="J3751"/>
      <c r="K3751"/>
      <c r="L3751"/>
      <c r="M3751"/>
      <c r="N3751"/>
      <c r="O3751"/>
      <c r="P3751"/>
      <c r="Q3751"/>
      <c r="R3751"/>
      <c r="S3751"/>
      <c r="T3751"/>
      <c r="U3751"/>
      <c r="V3751"/>
      <c r="W3751"/>
      <c r="X3751"/>
      <c r="Y3751"/>
      <c r="Z3751"/>
      <c r="AA3751"/>
      <c r="AB3751"/>
      <c r="AC3751"/>
      <c r="AD3751"/>
      <c r="AE3751"/>
      <c r="AF3751"/>
      <c r="AG3751"/>
      <c r="AH3751"/>
      <c r="AI3751"/>
      <c r="AJ3751"/>
      <c r="AK3751"/>
      <c r="AL3751"/>
      <c r="AM3751"/>
      <c r="AN3751"/>
      <c r="AO3751"/>
    </row>
    <row r="3752" spans="4:41" x14ac:dyDescent="0.25">
      <c r="D3752"/>
      <c r="E3752"/>
      <c r="F3752"/>
      <c r="G3752"/>
      <c r="H3752"/>
      <c r="I3752"/>
      <c r="J3752"/>
      <c r="K3752"/>
      <c r="L3752"/>
      <c r="M3752"/>
      <c r="N3752"/>
      <c r="O3752"/>
      <c r="P3752"/>
      <c r="Q3752"/>
      <c r="R3752"/>
      <c r="S3752"/>
      <c r="T3752"/>
      <c r="U3752"/>
      <c r="V3752"/>
      <c r="W3752"/>
      <c r="X3752"/>
      <c r="Y3752"/>
      <c r="Z3752"/>
      <c r="AA3752"/>
      <c r="AB3752"/>
      <c r="AC3752"/>
      <c r="AD3752"/>
      <c r="AE3752"/>
      <c r="AF3752"/>
      <c r="AG3752"/>
      <c r="AH3752"/>
      <c r="AI3752"/>
      <c r="AJ3752"/>
      <c r="AK3752"/>
      <c r="AL3752"/>
      <c r="AM3752"/>
      <c r="AN3752"/>
      <c r="AO3752"/>
    </row>
    <row r="3753" spans="4:41" x14ac:dyDescent="0.25">
      <c r="D3753"/>
      <c r="E3753"/>
      <c r="F3753"/>
      <c r="G3753"/>
      <c r="H3753"/>
      <c r="I3753"/>
      <c r="J3753"/>
      <c r="K3753"/>
      <c r="L3753"/>
      <c r="M3753"/>
      <c r="N3753"/>
      <c r="O3753"/>
      <c r="P3753"/>
      <c r="Q3753"/>
      <c r="R3753"/>
      <c r="S3753"/>
      <c r="T3753"/>
      <c r="U3753"/>
      <c r="V3753"/>
      <c r="W3753"/>
      <c r="X3753"/>
      <c r="Y3753"/>
      <c r="Z3753"/>
      <c r="AA3753"/>
      <c r="AB3753"/>
      <c r="AC3753"/>
      <c r="AD3753"/>
      <c r="AE3753"/>
      <c r="AF3753"/>
      <c r="AG3753"/>
      <c r="AH3753"/>
      <c r="AI3753"/>
      <c r="AJ3753"/>
      <c r="AK3753"/>
      <c r="AL3753"/>
      <c r="AM3753"/>
      <c r="AN3753"/>
      <c r="AO3753"/>
    </row>
    <row r="3754" spans="4:41" x14ac:dyDescent="0.25">
      <c r="D3754"/>
      <c r="E3754"/>
      <c r="F3754"/>
      <c r="G3754"/>
      <c r="H3754"/>
      <c r="I3754"/>
      <c r="J3754"/>
      <c r="K3754"/>
      <c r="L3754"/>
      <c r="M3754"/>
      <c r="N3754"/>
      <c r="O3754"/>
      <c r="P3754"/>
      <c r="Q3754"/>
      <c r="R3754"/>
      <c r="S3754"/>
      <c r="T3754"/>
      <c r="U3754"/>
      <c r="V3754"/>
      <c r="W3754"/>
      <c r="X3754"/>
      <c r="Y3754"/>
      <c r="Z3754"/>
      <c r="AA3754"/>
      <c r="AB3754"/>
      <c r="AC3754"/>
      <c r="AD3754"/>
      <c r="AE3754"/>
      <c r="AF3754"/>
      <c r="AG3754"/>
      <c r="AH3754"/>
      <c r="AI3754"/>
      <c r="AJ3754"/>
      <c r="AK3754"/>
      <c r="AL3754"/>
      <c r="AM3754"/>
      <c r="AN3754"/>
      <c r="AO3754"/>
    </row>
    <row r="3755" spans="4:41" x14ac:dyDescent="0.25">
      <c r="D3755"/>
      <c r="E3755"/>
      <c r="F3755"/>
      <c r="G3755"/>
      <c r="H3755"/>
      <c r="I3755"/>
      <c r="J3755"/>
      <c r="K3755"/>
      <c r="L3755"/>
      <c r="M3755"/>
      <c r="N3755"/>
      <c r="O3755"/>
      <c r="P3755"/>
      <c r="Q3755"/>
      <c r="R3755"/>
      <c r="S3755"/>
      <c r="T3755"/>
      <c r="U3755"/>
      <c r="V3755"/>
      <c r="W3755"/>
      <c r="X3755"/>
      <c r="Y3755"/>
      <c r="Z3755"/>
      <c r="AA3755"/>
      <c r="AB3755"/>
      <c r="AC3755"/>
      <c r="AD3755"/>
      <c r="AE3755"/>
      <c r="AF3755"/>
      <c r="AG3755"/>
      <c r="AH3755"/>
      <c r="AI3755"/>
      <c r="AJ3755"/>
      <c r="AK3755"/>
      <c r="AL3755"/>
      <c r="AM3755"/>
      <c r="AN3755"/>
      <c r="AO3755"/>
    </row>
    <row r="3756" spans="4:41" x14ac:dyDescent="0.25">
      <c r="D3756"/>
      <c r="E3756"/>
      <c r="F3756"/>
      <c r="G3756"/>
      <c r="H3756"/>
      <c r="I3756"/>
      <c r="J3756"/>
      <c r="K3756"/>
      <c r="L3756"/>
      <c r="M3756"/>
      <c r="N3756"/>
      <c r="O3756"/>
      <c r="P3756"/>
      <c r="Q3756"/>
      <c r="R3756"/>
      <c r="S3756"/>
      <c r="T3756"/>
      <c r="U3756"/>
      <c r="V3756"/>
      <c r="W3756"/>
      <c r="X3756"/>
      <c r="Y3756"/>
      <c r="Z3756"/>
      <c r="AA3756"/>
      <c r="AB3756"/>
      <c r="AC3756"/>
      <c r="AD3756"/>
      <c r="AE3756"/>
      <c r="AF3756"/>
      <c r="AG3756"/>
      <c r="AH3756"/>
      <c r="AI3756"/>
      <c r="AJ3756"/>
      <c r="AK3756"/>
      <c r="AL3756"/>
      <c r="AM3756"/>
      <c r="AN3756"/>
      <c r="AO3756"/>
    </row>
    <row r="3757" spans="4:41" x14ac:dyDescent="0.25">
      <c r="D3757"/>
      <c r="E3757"/>
      <c r="F3757"/>
      <c r="G3757"/>
      <c r="H3757"/>
      <c r="I3757"/>
      <c r="J3757"/>
      <c r="K3757"/>
      <c r="L3757"/>
      <c r="M3757"/>
      <c r="N3757"/>
      <c r="O3757"/>
      <c r="P3757"/>
      <c r="Q3757"/>
      <c r="R3757"/>
      <c r="S3757"/>
      <c r="T3757"/>
      <c r="U3757"/>
      <c r="V3757"/>
      <c r="W3757"/>
      <c r="X3757"/>
      <c r="Y3757"/>
      <c r="Z3757"/>
      <c r="AA3757"/>
      <c r="AB3757"/>
      <c r="AC3757"/>
      <c r="AD3757"/>
      <c r="AE3757"/>
      <c r="AF3757"/>
      <c r="AG3757"/>
      <c r="AH3757"/>
      <c r="AI3757"/>
      <c r="AJ3757"/>
      <c r="AK3757"/>
      <c r="AL3757"/>
      <c r="AM3757"/>
      <c r="AN3757"/>
      <c r="AO3757"/>
    </row>
    <row r="3758" spans="4:41" x14ac:dyDescent="0.25">
      <c r="D3758"/>
      <c r="E3758"/>
      <c r="F3758"/>
      <c r="G3758"/>
      <c r="H3758"/>
      <c r="I3758"/>
      <c r="J3758"/>
      <c r="K3758"/>
      <c r="L3758"/>
      <c r="M3758"/>
      <c r="N3758"/>
      <c r="O3758"/>
      <c r="P3758"/>
      <c r="Q3758"/>
      <c r="R3758"/>
      <c r="S3758"/>
      <c r="T3758"/>
      <c r="U3758"/>
      <c r="V3758"/>
      <c r="W3758"/>
      <c r="X3758"/>
      <c r="Y3758"/>
      <c r="Z3758"/>
      <c r="AA3758"/>
      <c r="AB3758"/>
      <c r="AC3758"/>
      <c r="AD3758"/>
      <c r="AE3758"/>
      <c r="AF3758"/>
      <c r="AG3758"/>
      <c r="AH3758"/>
      <c r="AI3758"/>
      <c r="AJ3758"/>
      <c r="AK3758"/>
      <c r="AL3758"/>
      <c r="AM3758"/>
      <c r="AN3758"/>
      <c r="AO3758"/>
    </row>
    <row r="3759" spans="4:41" x14ac:dyDescent="0.25">
      <c r="D3759"/>
      <c r="E3759"/>
      <c r="F3759"/>
      <c r="G3759"/>
      <c r="H3759"/>
      <c r="I3759"/>
      <c r="J3759"/>
      <c r="K3759"/>
      <c r="L3759"/>
      <c r="M3759"/>
      <c r="N3759"/>
      <c r="O3759"/>
      <c r="P3759"/>
      <c r="Q3759"/>
      <c r="R3759"/>
      <c r="S3759"/>
      <c r="T3759"/>
      <c r="U3759"/>
      <c r="V3759"/>
      <c r="W3759"/>
      <c r="X3759"/>
      <c r="Y3759"/>
      <c r="Z3759"/>
      <c r="AA3759"/>
      <c r="AB3759"/>
      <c r="AC3759"/>
      <c r="AD3759"/>
      <c r="AE3759"/>
      <c r="AF3759"/>
      <c r="AG3759"/>
      <c r="AH3759"/>
      <c r="AI3759"/>
      <c r="AJ3759"/>
      <c r="AK3759"/>
      <c r="AL3759"/>
      <c r="AM3759"/>
      <c r="AN3759"/>
      <c r="AO3759"/>
    </row>
    <row r="3760" spans="4:41" x14ac:dyDescent="0.25">
      <c r="D3760"/>
      <c r="E3760"/>
      <c r="F3760"/>
      <c r="G3760"/>
      <c r="H3760"/>
      <c r="I3760"/>
      <c r="J3760"/>
      <c r="K3760"/>
      <c r="L3760"/>
      <c r="M3760"/>
      <c r="N3760"/>
      <c r="O3760"/>
      <c r="P3760"/>
      <c r="Q3760"/>
      <c r="R3760"/>
      <c r="S3760"/>
      <c r="T3760"/>
      <c r="U3760"/>
      <c r="V3760"/>
      <c r="W3760"/>
      <c r="X3760"/>
      <c r="Y3760"/>
      <c r="Z3760"/>
      <c r="AA3760"/>
      <c r="AB3760"/>
      <c r="AC3760"/>
      <c r="AD3760"/>
      <c r="AE3760"/>
      <c r="AF3760"/>
      <c r="AG3760"/>
      <c r="AH3760"/>
      <c r="AI3760"/>
      <c r="AJ3760"/>
      <c r="AK3760"/>
      <c r="AL3760"/>
      <c r="AM3760"/>
      <c r="AN3760"/>
      <c r="AO3760"/>
    </row>
    <row r="3761" spans="4:41" x14ac:dyDescent="0.25">
      <c r="D3761"/>
      <c r="E3761"/>
      <c r="F3761"/>
      <c r="G3761"/>
      <c r="H3761"/>
      <c r="I3761"/>
      <c r="J3761"/>
      <c r="K3761"/>
      <c r="L3761"/>
      <c r="M3761"/>
      <c r="N3761"/>
      <c r="O3761"/>
      <c r="P3761"/>
      <c r="Q3761"/>
      <c r="R3761"/>
      <c r="S3761"/>
      <c r="T3761"/>
      <c r="U3761"/>
      <c r="V3761"/>
      <c r="W3761"/>
      <c r="X3761"/>
      <c r="Y3761"/>
      <c r="Z3761"/>
      <c r="AA3761"/>
      <c r="AB3761"/>
      <c r="AC3761"/>
      <c r="AD3761"/>
      <c r="AE3761"/>
      <c r="AF3761"/>
      <c r="AG3761"/>
      <c r="AH3761"/>
      <c r="AI3761"/>
      <c r="AJ3761"/>
      <c r="AK3761"/>
      <c r="AL3761"/>
      <c r="AM3761"/>
      <c r="AN3761"/>
      <c r="AO3761"/>
    </row>
    <row r="3762" spans="4:41" x14ac:dyDescent="0.25">
      <c r="D3762"/>
      <c r="E3762"/>
      <c r="F3762"/>
      <c r="G3762"/>
      <c r="H3762"/>
      <c r="I3762"/>
      <c r="J3762"/>
      <c r="K3762"/>
      <c r="L3762"/>
      <c r="M3762"/>
      <c r="N3762"/>
      <c r="O3762"/>
      <c r="P3762"/>
      <c r="Q3762"/>
      <c r="R3762"/>
      <c r="S3762"/>
      <c r="T3762"/>
      <c r="U3762"/>
      <c r="V3762"/>
      <c r="W3762"/>
      <c r="X3762"/>
      <c r="Y3762"/>
      <c r="Z3762"/>
      <c r="AA3762"/>
      <c r="AB3762"/>
      <c r="AC3762"/>
      <c r="AD3762"/>
      <c r="AE3762"/>
      <c r="AF3762"/>
      <c r="AG3762"/>
      <c r="AH3762"/>
      <c r="AI3762"/>
      <c r="AJ3762"/>
      <c r="AK3762"/>
      <c r="AL3762"/>
      <c r="AM3762"/>
      <c r="AN3762"/>
      <c r="AO3762"/>
    </row>
    <row r="3763" spans="4:41" x14ac:dyDescent="0.25">
      <c r="D3763"/>
      <c r="E3763"/>
      <c r="F3763"/>
      <c r="G3763"/>
      <c r="H3763"/>
      <c r="I3763"/>
      <c r="J3763"/>
      <c r="K3763"/>
      <c r="L3763"/>
      <c r="M3763"/>
      <c r="N3763"/>
      <c r="O3763"/>
      <c r="P3763"/>
      <c r="Q3763"/>
      <c r="R3763"/>
      <c r="S3763"/>
      <c r="T3763"/>
      <c r="U3763"/>
      <c r="V3763"/>
      <c r="W3763"/>
      <c r="X3763"/>
      <c r="Y3763"/>
      <c r="Z3763"/>
      <c r="AA3763"/>
      <c r="AB3763"/>
      <c r="AC3763"/>
      <c r="AD3763"/>
      <c r="AE3763"/>
      <c r="AF3763"/>
      <c r="AG3763"/>
      <c r="AH3763"/>
      <c r="AI3763"/>
      <c r="AJ3763"/>
      <c r="AK3763"/>
      <c r="AL3763"/>
      <c r="AM3763"/>
      <c r="AN3763"/>
      <c r="AO3763"/>
    </row>
    <row r="3764" spans="4:41" x14ac:dyDescent="0.25">
      <c r="D3764"/>
      <c r="E3764"/>
      <c r="F3764"/>
      <c r="G3764"/>
      <c r="H3764"/>
      <c r="I3764"/>
      <c r="J3764"/>
      <c r="K3764"/>
      <c r="L3764"/>
      <c r="M3764"/>
      <c r="N3764"/>
      <c r="O3764"/>
      <c r="P3764"/>
      <c r="Q3764"/>
      <c r="R3764"/>
      <c r="S3764"/>
      <c r="T3764"/>
      <c r="U3764"/>
      <c r="V3764"/>
      <c r="W3764"/>
      <c r="X3764"/>
      <c r="Y3764"/>
      <c r="Z3764"/>
      <c r="AA3764"/>
      <c r="AB3764"/>
      <c r="AC3764"/>
      <c r="AD3764"/>
      <c r="AE3764"/>
      <c r="AF3764"/>
      <c r="AG3764"/>
      <c r="AH3764"/>
      <c r="AI3764"/>
      <c r="AJ3764"/>
      <c r="AK3764"/>
      <c r="AL3764"/>
      <c r="AM3764"/>
      <c r="AN3764"/>
      <c r="AO3764"/>
    </row>
    <row r="3765" spans="4:41" x14ac:dyDescent="0.25">
      <c r="D3765"/>
      <c r="E3765"/>
      <c r="F3765"/>
      <c r="G3765"/>
      <c r="H3765"/>
      <c r="I3765"/>
      <c r="J3765"/>
      <c r="K3765"/>
      <c r="L3765"/>
      <c r="M3765"/>
      <c r="N3765"/>
      <c r="O3765"/>
      <c r="P3765"/>
      <c r="Q3765"/>
      <c r="R3765"/>
      <c r="S3765"/>
      <c r="T3765"/>
      <c r="U3765"/>
      <c r="V3765"/>
      <c r="W3765"/>
      <c r="X3765"/>
      <c r="Y3765"/>
      <c r="Z3765"/>
      <c r="AA3765"/>
      <c r="AB3765"/>
      <c r="AC3765"/>
      <c r="AD3765"/>
      <c r="AE3765"/>
      <c r="AF3765"/>
      <c r="AG3765"/>
      <c r="AH3765"/>
      <c r="AI3765"/>
      <c r="AJ3765"/>
      <c r="AK3765"/>
      <c r="AL3765"/>
      <c r="AM3765"/>
      <c r="AN3765"/>
      <c r="AO3765"/>
    </row>
    <row r="3766" spans="4:41" x14ac:dyDescent="0.25">
      <c r="D3766"/>
      <c r="E3766"/>
      <c r="F3766"/>
      <c r="G3766"/>
      <c r="H3766"/>
      <c r="I3766"/>
      <c r="J3766"/>
      <c r="K3766"/>
      <c r="L3766"/>
      <c r="M3766"/>
      <c r="N3766"/>
      <c r="O3766"/>
      <c r="P3766"/>
      <c r="Q3766"/>
      <c r="R3766"/>
      <c r="S3766"/>
      <c r="T3766"/>
      <c r="U3766"/>
      <c r="V3766"/>
      <c r="W3766"/>
      <c r="X3766"/>
      <c r="Y3766"/>
      <c r="Z3766"/>
      <c r="AA3766"/>
      <c r="AB3766"/>
      <c r="AC3766"/>
      <c r="AD3766"/>
      <c r="AE3766"/>
      <c r="AF3766"/>
      <c r="AG3766"/>
      <c r="AH3766"/>
      <c r="AI3766"/>
      <c r="AJ3766"/>
      <c r="AK3766"/>
      <c r="AL3766"/>
      <c r="AM3766"/>
      <c r="AN3766"/>
      <c r="AO3766"/>
    </row>
    <row r="3767" spans="4:41" x14ac:dyDescent="0.25">
      <c r="D3767"/>
      <c r="E3767"/>
      <c r="F3767"/>
      <c r="G3767"/>
      <c r="H3767"/>
      <c r="I3767"/>
      <c r="J3767"/>
      <c r="K3767"/>
      <c r="L3767"/>
      <c r="M3767"/>
      <c r="N3767"/>
      <c r="O3767"/>
      <c r="P3767"/>
      <c r="Q3767"/>
      <c r="R3767"/>
      <c r="S3767"/>
      <c r="T3767"/>
      <c r="U3767"/>
      <c r="V3767"/>
      <c r="W3767"/>
      <c r="X3767"/>
      <c r="Y3767"/>
      <c r="Z3767"/>
      <c r="AA3767"/>
      <c r="AB3767"/>
      <c r="AC3767"/>
      <c r="AD3767"/>
      <c r="AE3767"/>
      <c r="AF3767"/>
      <c r="AG3767"/>
      <c r="AH3767"/>
      <c r="AI3767"/>
      <c r="AJ3767"/>
      <c r="AK3767"/>
      <c r="AL3767"/>
      <c r="AM3767"/>
      <c r="AN3767"/>
      <c r="AO3767"/>
    </row>
    <row r="3768" spans="4:41" x14ac:dyDescent="0.25">
      <c r="D3768"/>
      <c r="E3768"/>
      <c r="F3768"/>
      <c r="G3768"/>
      <c r="H3768"/>
      <c r="I3768"/>
      <c r="J3768"/>
      <c r="K3768"/>
      <c r="L3768"/>
      <c r="M3768"/>
      <c r="N3768"/>
      <c r="O3768"/>
      <c r="P3768"/>
      <c r="Q3768"/>
      <c r="R3768"/>
      <c r="S3768"/>
      <c r="T3768"/>
      <c r="U3768"/>
      <c r="V3768"/>
      <c r="W3768"/>
      <c r="X3768"/>
      <c r="Y3768"/>
      <c r="Z3768"/>
      <c r="AA3768"/>
      <c r="AB3768"/>
      <c r="AC3768"/>
      <c r="AD3768"/>
      <c r="AE3768"/>
      <c r="AF3768"/>
      <c r="AG3768"/>
      <c r="AH3768"/>
      <c r="AI3768"/>
      <c r="AJ3768"/>
      <c r="AK3768"/>
      <c r="AL3768"/>
      <c r="AM3768"/>
      <c r="AN3768"/>
      <c r="AO3768"/>
    </row>
    <row r="3769" spans="4:41" x14ac:dyDescent="0.25">
      <c r="D3769"/>
      <c r="E3769"/>
      <c r="F3769"/>
      <c r="G3769"/>
      <c r="H3769"/>
      <c r="I3769"/>
      <c r="J3769"/>
      <c r="K3769"/>
      <c r="L3769"/>
      <c r="M3769"/>
      <c r="N3769"/>
      <c r="O3769"/>
      <c r="P3769"/>
      <c r="Q3769"/>
      <c r="R3769"/>
      <c r="S3769"/>
      <c r="T3769"/>
      <c r="U3769"/>
      <c r="V3769"/>
      <c r="W3769"/>
      <c r="X3769"/>
      <c r="Y3769"/>
      <c r="Z3769"/>
      <c r="AA3769"/>
      <c r="AB3769"/>
      <c r="AC3769"/>
      <c r="AD3769"/>
      <c r="AE3769"/>
      <c r="AF3769"/>
      <c r="AG3769"/>
      <c r="AH3769"/>
      <c r="AI3769"/>
      <c r="AJ3769"/>
      <c r="AK3769"/>
      <c r="AL3769"/>
      <c r="AM3769"/>
      <c r="AN3769"/>
      <c r="AO3769"/>
    </row>
    <row r="3770" spans="4:41" x14ac:dyDescent="0.25">
      <c r="D3770"/>
      <c r="E3770"/>
      <c r="F3770"/>
      <c r="G3770"/>
      <c r="H3770"/>
      <c r="I3770"/>
      <c r="J3770"/>
      <c r="K3770"/>
      <c r="L3770"/>
      <c r="M3770"/>
      <c r="N3770"/>
      <c r="O3770"/>
      <c r="P3770"/>
      <c r="Q3770"/>
      <c r="R3770"/>
      <c r="S3770"/>
      <c r="T3770"/>
      <c r="U3770"/>
      <c r="V3770"/>
      <c r="W3770"/>
      <c r="X3770"/>
      <c r="Y3770"/>
      <c r="Z3770"/>
      <c r="AA3770"/>
      <c r="AB3770"/>
      <c r="AC3770"/>
      <c r="AD3770"/>
      <c r="AE3770"/>
      <c r="AF3770"/>
      <c r="AG3770"/>
      <c r="AH3770"/>
      <c r="AI3770"/>
      <c r="AJ3770"/>
      <c r="AK3770"/>
      <c r="AL3770"/>
      <c r="AM3770"/>
      <c r="AN3770"/>
      <c r="AO3770"/>
    </row>
    <row r="3771" spans="4:41" x14ac:dyDescent="0.25">
      <c r="D3771"/>
      <c r="E3771"/>
      <c r="F3771"/>
      <c r="G3771"/>
      <c r="H3771"/>
      <c r="I3771"/>
      <c r="J3771"/>
      <c r="K3771"/>
      <c r="L3771"/>
      <c r="M3771"/>
      <c r="N3771"/>
      <c r="O3771"/>
      <c r="P3771"/>
      <c r="Q3771"/>
      <c r="R3771"/>
      <c r="S3771"/>
      <c r="T3771"/>
      <c r="U3771"/>
      <c r="V3771"/>
      <c r="W3771"/>
      <c r="X3771"/>
      <c r="Y3771"/>
      <c r="Z3771"/>
      <c r="AA3771"/>
      <c r="AB3771"/>
      <c r="AC3771"/>
      <c r="AD3771"/>
      <c r="AE3771"/>
      <c r="AF3771"/>
      <c r="AG3771"/>
      <c r="AH3771"/>
      <c r="AI3771"/>
      <c r="AJ3771"/>
      <c r="AK3771"/>
      <c r="AL3771"/>
      <c r="AM3771"/>
      <c r="AN3771"/>
      <c r="AO3771"/>
    </row>
    <row r="3772" spans="4:41" x14ac:dyDescent="0.25">
      <c r="D3772"/>
      <c r="E3772"/>
      <c r="F3772"/>
      <c r="G3772"/>
      <c r="H3772"/>
      <c r="I3772"/>
      <c r="J3772"/>
      <c r="K3772"/>
      <c r="L3772"/>
      <c r="M3772"/>
      <c r="N3772"/>
      <c r="O3772"/>
      <c r="P3772"/>
      <c r="Q3772"/>
      <c r="R3772"/>
      <c r="S3772"/>
      <c r="T3772"/>
      <c r="U3772"/>
      <c r="V3772"/>
      <c r="W3772"/>
      <c r="X3772"/>
      <c r="Y3772"/>
      <c r="Z3772"/>
      <c r="AA3772"/>
      <c r="AB3772"/>
      <c r="AC3772"/>
      <c r="AD3772"/>
      <c r="AE3772"/>
      <c r="AF3772"/>
      <c r="AG3772"/>
      <c r="AH3772"/>
      <c r="AI3772"/>
      <c r="AJ3772"/>
      <c r="AK3772"/>
      <c r="AL3772"/>
      <c r="AM3772"/>
      <c r="AN3772"/>
      <c r="AO3772"/>
    </row>
    <row r="3773" spans="4:41" x14ac:dyDescent="0.25">
      <c r="D3773"/>
      <c r="E3773"/>
      <c r="F3773"/>
      <c r="G3773"/>
      <c r="H3773"/>
      <c r="I3773"/>
      <c r="J3773"/>
      <c r="K3773"/>
      <c r="L3773"/>
      <c r="M3773"/>
      <c r="N3773"/>
      <c r="O3773"/>
      <c r="P3773"/>
      <c r="Q3773"/>
      <c r="R3773"/>
      <c r="S3773"/>
      <c r="T3773"/>
      <c r="U3773"/>
      <c r="V3773"/>
      <c r="W3773"/>
      <c r="X3773"/>
      <c r="Y3773"/>
      <c r="Z3773"/>
      <c r="AA3773"/>
      <c r="AB3773"/>
      <c r="AC3773"/>
      <c r="AD3773"/>
      <c r="AE3773"/>
      <c r="AF3773"/>
      <c r="AG3773"/>
      <c r="AH3773"/>
      <c r="AI3773"/>
      <c r="AJ3773"/>
      <c r="AK3773"/>
      <c r="AL3773"/>
      <c r="AM3773"/>
      <c r="AN3773"/>
      <c r="AO3773"/>
    </row>
    <row r="3774" spans="4:41" x14ac:dyDescent="0.25">
      <c r="D3774"/>
      <c r="E3774"/>
      <c r="F3774"/>
      <c r="G3774"/>
      <c r="H3774"/>
      <c r="I3774"/>
      <c r="J3774"/>
      <c r="K3774"/>
      <c r="L3774"/>
      <c r="M3774"/>
      <c r="N3774"/>
      <c r="O3774"/>
      <c r="P3774"/>
      <c r="Q3774"/>
      <c r="R3774"/>
      <c r="S3774"/>
      <c r="T3774"/>
      <c r="U3774"/>
      <c r="V3774"/>
      <c r="W3774"/>
      <c r="X3774"/>
      <c r="Y3774"/>
      <c r="Z3774"/>
      <c r="AA3774"/>
      <c r="AB3774"/>
      <c r="AC3774"/>
      <c r="AD3774"/>
      <c r="AE3774"/>
      <c r="AF3774"/>
      <c r="AG3774"/>
      <c r="AH3774"/>
      <c r="AI3774"/>
      <c r="AJ3774"/>
      <c r="AK3774"/>
      <c r="AL3774"/>
      <c r="AM3774"/>
      <c r="AN3774"/>
      <c r="AO3774"/>
    </row>
    <row r="3775" spans="4:41" x14ac:dyDescent="0.25">
      <c r="D3775"/>
      <c r="E3775"/>
      <c r="F3775"/>
      <c r="G3775"/>
      <c r="H3775"/>
      <c r="I3775"/>
      <c r="J3775"/>
      <c r="K3775"/>
      <c r="L3775"/>
      <c r="M3775"/>
      <c r="N3775"/>
      <c r="O3775"/>
      <c r="P3775"/>
      <c r="Q3775"/>
      <c r="R3775"/>
      <c r="S3775"/>
      <c r="T3775"/>
      <c r="U3775"/>
      <c r="V3775"/>
      <c r="W3775"/>
      <c r="X3775"/>
      <c r="Y3775"/>
      <c r="Z3775"/>
      <c r="AA3775"/>
      <c r="AB3775"/>
      <c r="AC3775"/>
      <c r="AD3775"/>
      <c r="AE3775"/>
      <c r="AF3775"/>
      <c r="AG3775"/>
      <c r="AH3775"/>
      <c r="AI3775"/>
      <c r="AJ3775"/>
      <c r="AK3775"/>
      <c r="AL3775"/>
      <c r="AM3775"/>
      <c r="AN3775"/>
      <c r="AO3775"/>
    </row>
    <row r="3776" spans="4:41" x14ac:dyDescent="0.25">
      <c r="D3776"/>
      <c r="E3776"/>
      <c r="F3776"/>
      <c r="G3776"/>
      <c r="H3776"/>
      <c r="I3776"/>
      <c r="J3776"/>
      <c r="K3776"/>
      <c r="L3776"/>
      <c r="M3776"/>
      <c r="N3776"/>
      <c r="O3776"/>
      <c r="P3776"/>
      <c r="Q3776"/>
      <c r="R3776"/>
      <c r="S3776"/>
      <c r="T3776"/>
      <c r="U3776"/>
      <c r="V3776"/>
      <c r="W3776"/>
      <c r="X3776"/>
      <c r="Y3776"/>
      <c r="Z3776"/>
      <c r="AA3776"/>
      <c r="AB3776"/>
      <c r="AC3776"/>
      <c r="AD3776"/>
      <c r="AE3776"/>
      <c r="AF3776"/>
      <c r="AG3776"/>
      <c r="AH3776"/>
      <c r="AI3776"/>
      <c r="AJ3776"/>
      <c r="AK3776"/>
      <c r="AL3776"/>
      <c r="AM3776"/>
      <c r="AN3776"/>
      <c r="AO3776"/>
    </row>
    <row r="3777" spans="4:41" x14ac:dyDescent="0.25">
      <c r="D3777"/>
      <c r="E3777"/>
      <c r="F3777"/>
      <c r="G3777"/>
      <c r="H3777"/>
      <c r="I3777"/>
      <c r="J3777"/>
      <c r="K3777"/>
      <c r="L3777"/>
      <c r="M3777"/>
      <c r="N3777"/>
      <c r="O3777"/>
      <c r="P3777"/>
      <c r="Q3777"/>
      <c r="R3777"/>
      <c r="S3777"/>
      <c r="T3777"/>
      <c r="U3777"/>
      <c r="V3777"/>
      <c r="W3777"/>
      <c r="X3777"/>
      <c r="Y3777"/>
      <c r="Z3777"/>
      <c r="AA3777"/>
      <c r="AB3777"/>
      <c r="AC3777"/>
      <c r="AD3777"/>
      <c r="AE3777"/>
      <c r="AF3777"/>
      <c r="AG3777"/>
      <c r="AH3777"/>
      <c r="AI3777"/>
      <c r="AJ3777"/>
      <c r="AK3777"/>
      <c r="AL3777"/>
      <c r="AM3777"/>
      <c r="AN3777"/>
      <c r="AO3777"/>
    </row>
    <row r="3778" spans="4:41" x14ac:dyDescent="0.25">
      <c r="D3778"/>
      <c r="E3778"/>
      <c r="F3778"/>
      <c r="G3778"/>
      <c r="H3778"/>
      <c r="I3778"/>
      <c r="J3778"/>
      <c r="K3778"/>
      <c r="L3778"/>
      <c r="M3778"/>
      <c r="N3778"/>
      <c r="O3778"/>
      <c r="P3778"/>
      <c r="Q3778"/>
      <c r="R3778"/>
      <c r="S3778"/>
      <c r="T3778"/>
      <c r="U3778"/>
      <c r="V3778"/>
      <c r="W3778"/>
      <c r="X3778"/>
      <c r="Y3778"/>
      <c r="Z3778"/>
      <c r="AA3778"/>
      <c r="AB3778"/>
      <c r="AC3778"/>
      <c r="AD3778"/>
      <c r="AE3778"/>
      <c r="AF3778"/>
      <c r="AG3778"/>
      <c r="AH3778"/>
      <c r="AI3778"/>
      <c r="AJ3778"/>
      <c r="AK3778"/>
      <c r="AL3778"/>
      <c r="AM3778"/>
      <c r="AN3778"/>
      <c r="AO3778"/>
    </row>
    <row r="3779" spans="4:41" x14ac:dyDescent="0.25">
      <c r="D3779"/>
      <c r="E3779"/>
      <c r="F3779"/>
      <c r="G3779"/>
      <c r="H3779"/>
      <c r="I3779"/>
      <c r="J3779"/>
      <c r="K3779"/>
      <c r="L3779"/>
      <c r="M3779"/>
      <c r="N3779"/>
      <c r="O3779"/>
      <c r="P3779"/>
      <c r="Q3779"/>
      <c r="R3779"/>
      <c r="S3779"/>
      <c r="T3779"/>
      <c r="U3779"/>
      <c r="V3779"/>
      <c r="W3779"/>
      <c r="X3779"/>
      <c r="Y3779"/>
      <c r="Z3779"/>
      <c r="AA3779"/>
      <c r="AB3779"/>
      <c r="AC3779"/>
      <c r="AD3779"/>
      <c r="AE3779"/>
      <c r="AF3779"/>
      <c r="AG3779"/>
      <c r="AH3779"/>
      <c r="AI3779"/>
      <c r="AJ3779"/>
      <c r="AK3779"/>
      <c r="AL3779"/>
      <c r="AM3779"/>
      <c r="AN3779"/>
      <c r="AO3779"/>
    </row>
    <row r="3780" spans="4:41" x14ac:dyDescent="0.25">
      <c r="D3780"/>
      <c r="E3780"/>
      <c r="F3780"/>
      <c r="G3780"/>
      <c r="H3780"/>
      <c r="I3780"/>
      <c r="J3780"/>
      <c r="K3780"/>
      <c r="L3780"/>
      <c r="M3780"/>
      <c r="N3780"/>
      <c r="O3780"/>
      <c r="P3780"/>
      <c r="Q3780"/>
      <c r="R3780"/>
      <c r="S3780"/>
      <c r="T3780"/>
      <c r="U3780"/>
      <c r="V3780"/>
      <c r="W3780"/>
      <c r="X3780"/>
      <c r="Y3780"/>
      <c r="Z3780"/>
      <c r="AA3780"/>
      <c r="AB3780"/>
      <c r="AC3780"/>
      <c r="AD3780"/>
      <c r="AE3780"/>
      <c r="AF3780"/>
      <c r="AG3780"/>
      <c r="AH3780"/>
      <c r="AI3780"/>
      <c r="AJ3780"/>
      <c r="AK3780"/>
      <c r="AL3780"/>
      <c r="AM3780"/>
      <c r="AN3780"/>
      <c r="AO3780"/>
    </row>
    <row r="3781" spans="4:41" x14ac:dyDescent="0.25">
      <c r="D3781"/>
      <c r="E3781"/>
      <c r="F3781"/>
      <c r="G3781"/>
      <c r="H3781"/>
      <c r="I3781"/>
      <c r="J3781"/>
      <c r="K3781"/>
      <c r="L3781"/>
      <c r="M3781"/>
      <c r="N3781"/>
      <c r="O3781"/>
      <c r="P3781"/>
      <c r="Q3781"/>
      <c r="R3781"/>
      <c r="S3781"/>
      <c r="T3781"/>
      <c r="U3781"/>
      <c r="V3781"/>
      <c r="W3781"/>
      <c r="X3781"/>
      <c r="Y3781"/>
      <c r="Z3781"/>
      <c r="AA3781"/>
      <c r="AB3781"/>
      <c r="AC3781"/>
      <c r="AD3781"/>
      <c r="AE3781"/>
      <c r="AF3781"/>
      <c r="AG3781"/>
      <c r="AH3781"/>
      <c r="AI3781"/>
      <c r="AJ3781"/>
      <c r="AK3781"/>
      <c r="AL3781"/>
      <c r="AM3781"/>
      <c r="AN3781"/>
      <c r="AO3781"/>
    </row>
    <row r="3782" spans="4:41" x14ac:dyDescent="0.25">
      <c r="D3782"/>
      <c r="E3782"/>
      <c r="F3782"/>
      <c r="G3782"/>
      <c r="H3782"/>
      <c r="I3782"/>
      <c r="J3782"/>
      <c r="K3782"/>
      <c r="L3782"/>
      <c r="M3782"/>
      <c r="N3782"/>
      <c r="O3782"/>
      <c r="P3782"/>
      <c r="Q3782"/>
      <c r="R3782"/>
      <c r="S3782"/>
      <c r="T3782"/>
      <c r="U3782"/>
      <c r="V3782"/>
      <c r="W3782"/>
      <c r="X3782"/>
      <c r="Y3782"/>
      <c r="Z3782"/>
      <c r="AA3782"/>
      <c r="AB3782"/>
      <c r="AC3782"/>
      <c r="AD3782"/>
      <c r="AE3782"/>
      <c r="AF3782"/>
      <c r="AG3782"/>
      <c r="AH3782"/>
      <c r="AI3782"/>
      <c r="AJ3782"/>
      <c r="AK3782"/>
      <c r="AL3782"/>
      <c r="AM3782"/>
      <c r="AN3782"/>
      <c r="AO3782"/>
    </row>
    <row r="3783" spans="4:41" x14ac:dyDescent="0.25">
      <c r="D3783"/>
      <c r="E3783"/>
      <c r="F3783"/>
      <c r="G3783"/>
      <c r="H3783"/>
      <c r="I3783"/>
      <c r="J3783"/>
      <c r="K3783"/>
      <c r="L3783"/>
      <c r="M3783"/>
      <c r="N3783"/>
      <c r="O3783"/>
      <c r="P3783"/>
      <c r="Q3783"/>
      <c r="R3783"/>
      <c r="S3783"/>
      <c r="T3783"/>
      <c r="U3783"/>
      <c r="V3783"/>
      <c r="W3783"/>
      <c r="X3783"/>
      <c r="Y3783"/>
      <c r="Z3783"/>
      <c r="AA3783"/>
      <c r="AB3783"/>
      <c r="AC3783"/>
      <c r="AD3783"/>
      <c r="AE3783"/>
      <c r="AF3783"/>
      <c r="AG3783"/>
      <c r="AH3783"/>
      <c r="AI3783"/>
      <c r="AJ3783"/>
      <c r="AK3783"/>
      <c r="AL3783"/>
      <c r="AM3783"/>
      <c r="AN3783"/>
      <c r="AO3783"/>
    </row>
    <row r="3784" spans="4:41" x14ac:dyDescent="0.25">
      <c r="D3784"/>
      <c r="E3784"/>
      <c r="F3784"/>
      <c r="G3784"/>
      <c r="H3784"/>
      <c r="I3784"/>
      <c r="J3784"/>
      <c r="K3784"/>
      <c r="L3784"/>
      <c r="M3784"/>
      <c r="N3784"/>
      <c r="O3784"/>
      <c r="P3784"/>
      <c r="Q3784"/>
      <c r="R3784"/>
      <c r="S3784"/>
      <c r="T3784"/>
      <c r="U3784"/>
      <c r="V3784"/>
      <c r="W3784"/>
      <c r="X3784"/>
      <c r="Y3784"/>
      <c r="Z3784"/>
      <c r="AA3784"/>
      <c r="AB3784"/>
      <c r="AC3784"/>
      <c r="AD3784"/>
      <c r="AE3784"/>
      <c r="AF3784"/>
      <c r="AG3784"/>
      <c r="AH3784"/>
      <c r="AI3784"/>
      <c r="AJ3784"/>
      <c r="AK3784"/>
      <c r="AL3784"/>
      <c r="AM3784"/>
      <c r="AN3784"/>
      <c r="AO3784"/>
    </row>
    <row r="3785" spans="4:41" x14ac:dyDescent="0.25">
      <c r="D3785"/>
      <c r="E3785"/>
      <c r="F3785"/>
      <c r="G3785"/>
      <c r="H3785"/>
      <c r="I3785"/>
      <c r="J3785"/>
      <c r="K3785"/>
      <c r="L3785"/>
      <c r="M3785"/>
      <c r="N3785"/>
      <c r="O3785"/>
      <c r="P3785"/>
      <c r="Q3785"/>
      <c r="R3785"/>
      <c r="S3785"/>
      <c r="T3785"/>
      <c r="U3785"/>
      <c r="V3785"/>
      <c r="W3785"/>
      <c r="X3785"/>
      <c r="Y3785"/>
      <c r="Z3785"/>
      <c r="AA3785"/>
      <c r="AB3785"/>
      <c r="AC3785"/>
      <c r="AD3785"/>
      <c r="AE3785"/>
      <c r="AF3785"/>
      <c r="AG3785"/>
      <c r="AH3785"/>
      <c r="AI3785"/>
      <c r="AJ3785"/>
      <c r="AK3785"/>
      <c r="AL3785"/>
      <c r="AM3785"/>
      <c r="AN3785"/>
      <c r="AO3785"/>
    </row>
    <row r="3786" spans="4:41" x14ac:dyDescent="0.25">
      <c r="D3786"/>
      <c r="E3786"/>
      <c r="F3786"/>
      <c r="G3786"/>
      <c r="H3786"/>
      <c r="I3786"/>
      <c r="J3786"/>
      <c r="K3786"/>
      <c r="L3786"/>
      <c r="M3786"/>
      <c r="N3786"/>
      <c r="O3786"/>
      <c r="P3786"/>
      <c r="Q3786"/>
      <c r="R3786"/>
      <c r="S3786"/>
      <c r="T3786"/>
      <c r="U3786"/>
      <c r="V3786"/>
      <c r="W3786"/>
      <c r="X3786"/>
      <c r="Y3786"/>
      <c r="Z3786"/>
      <c r="AA3786"/>
      <c r="AB3786"/>
      <c r="AC3786"/>
      <c r="AD3786"/>
      <c r="AE3786"/>
      <c r="AF3786"/>
      <c r="AG3786"/>
      <c r="AH3786"/>
      <c r="AI3786"/>
      <c r="AJ3786"/>
      <c r="AK3786"/>
      <c r="AL3786"/>
      <c r="AM3786"/>
      <c r="AN3786"/>
      <c r="AO3786"/>
    </row>
    <row r="3787" spans="4:41" x14ac:dyDescent="0.25">
      <c r="D3787"/>
      <c r="E3787"/>
      <c r="F3787"/>
      <c r="G3787"/>
      <c r="H3787"/>
      <c r="I3787"/>
      <c r="J3787"/>
      <c r="K3787"/>
      <c r="L3787"/>
      <c r="M3787"/>
      <c r="N3787"/>
      <c r="O3787"/>
      <c r="P3787"/>
      <c r="Q3787"/>
      <c r="R3787"/>
      <c r="S3787"/>
      <c r="T3787"/>
      <c r="U3787"/>
      <c r="V3787"/>
      <c r="W3787"/>
      <c r="X3787"/>
      <c r="Y3787"/>
      <c r="Z3787"/>
      <c r="AA3787"/>
      <c r="AB3787"/>
      <c r="AC3787"/>
      <c r="AD3787"/>
      <c r="AE3787"/>
      <c r="AF3787"/>
      <c r="AG3787"/>
      <c r="AH3787"/>
      <c r="AI3787"/>
      <c r="AJ3787"/>
      <c r="AK3787"/>
      <c r="AL3787"/>
      <c r="AM3787"/>
      <c r="AN3787"/>
      <c r="AO3787"/>
    </row>
    <row r="3788" spans="4:41" x14ac:dyDescent="0.25">
      <c r="D3788"/>
      <c r="E3788"/>
      <c r="F3788"/>
      <c r="G3788"/>
      <c r="H3788"/>
      <c r="I3788"/>
      <c r="J3788"/>
      <c r="K3788"/>
      <c r="L3788"/>
      <c r="M3788"/>
      <c r="N3788"/>
      <c r="O3788"/>
      <c r="P3788"/>
      <c r="Q3788"/>
      <c r="R3788"/>
      <c r="S3788"/>
      <c r="T3788"/>
      <c r="U3788"/>
      <c r="V3788"/>
      <c r="W3788"/>
      <c r="X3788"/>
      <c r="Y3788"/>
      <c r="Z3788"/>
      <c r="AA3788"/>
      <c r="AB3788"/>
      <c r="AC3788"/>
      <c r="AD3788"/>
      <c r="AE3788"/>
      <c r="AF3788"/>
      <c r="AG3788"/>
      <c r="AH3788"/>
      <c r="AI3788"/>
      <c r="AJ3788"/>
      <c r="AK3788"/>
      <c r="AL3788"/>
      <c r="AM3788"/>
      <c r="AN3788"/>
      <c r="AO3788"/>
    </row>
    <row r="3789" spans="4:41" x14ac:dyDescent="0.25">
      <c r="D3789"/>
      <c r="E3789"/>
      <c r="F3789"/>
      <c r="G3789"/>
      <c r="H3789"/>
      <c r="I3789"/>
      <c r="J3789"/>
      <c r="K3789"/>
      <c r="L3789"/>
      <c r="M3789"/>
      <c r="N3789"/>
      <c r="O3789"/>
      <c r="P3789"/>
      <c r="Q3789"/>
      <c r="R3789"/>
      <c r="S3789"/>
      <c r="T3789"/>
      <c r="U3789"/>
      <c r="V3789"/>
      <c r="W3789"/>
      <c r="X3789"/>
      <c r="Y3789"/>
      <c r="Z3789"/>
      <c r="AA3789"/>
      <c r="AB3789"/>
      <c r="AC3789"/>
      <c r="AD3789"/>
      <c r="AE3789"/>
      <c r="AF3789"/>
      <c r="AG3789"/>
      <c r="AH3789"/>
      <c r="AI3789"/>
      <c r="AJ3789"/>
      <c r="AK3789"/>
      <c r="AL3789"/>
      <c r="AM3789"/>
      <c r="AN3789"/>
      <c r="AO3789"/>
    </row>
    <row r="3790" spans="4:41" x14ac:dyDescent="0.25">
      <c r="D3790"/>
      <c r="E3790"/>
      <c r="F3790"/>
      <c r="G3790"/>
      <c r="H3790"/>
      <c r="I3790"/>
      <c r="J3790"/>
      <c r="K3790"/>
      <c r="L3790"/>
      <c r="M3790"/>
      <c r="N3790"/>
      <c r="O3790"/>
      <c r="P3790"/>
      <c r="Q3790"/>
      <c r="R3790"/>
      <c r="S3790"/>
      <c r="T3790"/>
      <c r="U3790"/>
      <c r="V3790"/>
      <c r="W3790"/>
      <c r="X3790"/>
      <c r="Y3790"/>
      <c r="Z3790"/>
      <c r="AA3790"/>
      <c r="AB3790"/>
      <c r="AC3790"/>
      <c r="AD3790"/>
      <c r="AE3790"/>
      <c r="AF3790"/>
      <c r="AG3790"/>
      <c r="AH3790"/>
      <c r="AI3790"/>
      <c r="AJ3790"/>
      <c r="AK3790"/>
      <c r="AL3790"/>
      <c r="AM3790"/>
      <c r="AN3790"/>
      <c r="AO3790"/>
    </row>
    <row r="3791" spans="4:41" x14ac:dyDescent="0.25">
      <c r="D3791"/>
      <c r="E3791"/>
      <c r="F3791"/>
      <c r="G3791"/>
      <c r="H3791"/>
      <c r="I3791"/>
      <c r="J3791"/>
      <c r="K3791"/>
      <c r="L3791"/>
      <c r="M3791"/>
      <c r="N3791"/>
      <c r="O3791"/>
      <c r="P3791"/>
      <c r="Q3791"/>
      <c r="R3791"/>
      <c r="S3791"/>
      <c r="T3791"/>
      <c r="U3791"/>
      <c r="V3791"/>
      <c r="W3791"/>
      <c r="X3791"/>
      <c r="Y3791"/>
      <c r="Z3791"/>
      <c r="AA3791"/>
      <c r="AB3791"/>
      <c r="AC3791"/>
      <c r="AD3791"/>
      <c r="AE3791"/>
      <c r="AF3791"/>
      <c r="AG3791"/>
      <c r="AH3791"/>
      <c r="AI3791"/>
      <c r="AJ3791"/>
      <c r="AK3791"/>
      <c r="AL3791"/>
      <c r="AM3791"/>
      <c r="AN3791"/>
      <c r="AO3791"/>
    </row>
    <row r="3792" spans="4:41" x14ac:dyDescent="0.25">
      <c r="D3792"/>
      <c r="E3792"/>
      <c r="F3792"/>
      <c r="G3792"/>
      <c r="H3792"/>
      <c r="I3792"/>
      <c r="J3792"/>
      <c r="K3792"/>
      <c r="L3792"/>
      <c r="M3792"/>
      <c r="N3792"/>
      <c r="O3792"/>
      <c r="P3792"/>
      <c r="Q3792"/>
      <c r="R3792"/>
      <c r="S3792"/>
      <c r="T3792"/>
      <c r="U3792"/>
      <c r="V3792"/>
      <c r="W3792"/>
      <c r="X3792"/>
      <c r="Y3792"/>
      <c r="Z3792"/>
      <c r="AA3792"/>
      <c r="AB3792"/>
      <c r="AC3792"/>
      <c r="AD3792"/>
      <c r="AE3792"/>
      <c r="AF3792"/>
      <c r="AG3792"/>
      <c r="AH3792"/>
      <c r="AI3792"/>
      <c r="AJ3792"/>
      <c r="AK3792"/>
      <c r="AL3792"/>
      <c r="AM3792"/>
      <c r="AN3792"/>
      <c r="AO3792"/>
    </row>
    <row r="3793" spans="4:41" x14ac:dyDescent="0.25">
      <c r="D3793"/>
      <c r="E3793"/>
      <c r="F3793"/>
      <c r="G3793"/>
      <c r="H3793"/>
      <c r="I3793"/>
      <c r="J3793"/>
      <c r="K3793"/>
      <c r="L3793"/>
      <c r="M3793"/>
      <c r="N3793"/>
      <c r="O3793"/>
      <c r="P3793"/>
      <c r="Q3793"/>
      <c r="R3793"/>
      <c r="S3793"/>
      <c r="T3793"/>
      <c r="U3793"/>
      <c r="V3793"/>
      <c r="W3793"/>
      <c r="X3793"/>
      <c r="Y3793"/>
      <c r="Z3793"/>
      <c r="AA3793"/>
      <c r="AB3793"/>
      <c r="AC3793"/>
      <c r="AD3793"/>
      <c r="AE3793"/>
      <c r="AF3793"/>
      <c r="AG3793"/>
      <c r="AH3793"/>
      <c r="AI3793"/>
      <c r="AJ3793"/>
      <c r="AK3793"/>
      <c r="AL3793"/>
      <c r="AM3793"/>
      <c r="AN3793"/>
      <c r="AO3793"/>
    </row>
    <row r="3794" spans="4:41" x14ac:dyDescent="0.25">
      <c r="D3794"/>
      <c r="E3794"/>
      <c r="F3794"/>
      <c r="G3794"/>
      <c r="H3794"/>
      <c r="I3794"/>
      <c r="J3794"/>
      <c r="K3794"/>
      <c r="L3794"/>
      <c r="M3794"/>
      <c r="N3794"/>
      <c r="O3794"/>
      <c r="P3794"/>
      <c r="Q3794"/>
      <c r="R3794"/>
      <c r="S3794"/>
      <c r="T3794"/>
      <c r="U3794"/>
      <c r="V3794"/>
      <c r="W3794"/>
      <c r="X3794"/>
      <c r="Y3794"/>
      <c r="Z3794"/>
      <c r="AA3794"/>
      <c r="AB3794"/>
      <c r="AC3794"/>
      <c r="AD3794"/>
      <c r="AE3794"/>
      <c r="AF3794"/>
      <c r="AG3794"/>
      <c r="AH3794"/>
      <c r="AI3794"/>
      <c r="AJ3794"/>
      <c r="AK3794"/>
      <c r="AL3794"/>
      <c r="AM3794"/>
      <c r="AN3794"/>
      <c r="AO3794"/>
    </row>
    <row r="3795" spans="4:41" x14ac:dyDescent="0.25">
      <c r="D3795"/>
      <c r="E3795"/>
      <c r="F3795"/>
      <c r="G3795"/>
      <c r="H3795"/>
      <c r="I3795"/>
      <c r="J3795"/>
      <c r="K3795"/>
      <c r="L3795"/>
      <c r="M3795"/>
      <c r="N3795"/>
      <c r="O3795"/>
      <c r="P3795"/>
      <c r="Q3795"/>
      <c r="R3795"/>
      <c r="S3795"/>
      <c r="T3795"/>
      <c r="U3795"/>
      <c r="V3795"/>
      <c r="W3795"/>
      <c r="X3795"/>
      <c r="Y3795"/>
      <c r="Z3795"/>
      <c r="AA3795"/>
      <c r="AB3795"/>
      <c r="AC3795"/>
      <c r="AD3795"/>
      <c r="AE3795"/>
      <c r="AF3795"/>
      <c r="AG3795"/>
      <c r="AH3795"/>
      <c r="AI3795"/>
      <c r="AJ3795"/>
      <c r="AK3795"/>
      <c r="AL3795"/>
      <c r="AM3795"/>
      <c r="AN3795"/>
      <c r="AO3795"/>
    </row>
    <row r="3796" spans="4:41" x14ac:dyDescent="0.25">
      <c r="D3796"/>
      <c r="E3796"/>
      <c r="F3796"/>
      <c r="G3796"/>
      <c r="H3796"/>
      <c r="I3796"/>
      <c r="J3796"/>
      <c r="K3796"/>
      <c r="L3796"/>
      <c r="M3796"/>
      <c r="N3796"/>
      <c r="O3796"/>
      <c r="P3796"/>
      <c r="Q3796"/>
      <c r="R3796"/>
      <c r="S3796"/>
      <c r="T3796"/>
      <c r="U3796"/>
      <c r="V3796"/>
      <c r="W3796"/>
      <c r="X3796"/>
      <c r="Y3796"/>
      <c r="Z3796"/>
      <c r="AA3796"/>
      <c r="AB3796"/>
      <c r="AC3796"/>
      <c r="AD3796"/>
      <c r="AE3796"/>
      <c r="AF3796"/>
      <c r="AG3796"/>
      <c r="AH3796"/>
      <c r="AI3796"/>
      <c r="AJ3796"/>
      <c r="AK3796"/>
      <c r="AL3796"/>
      <c r="AM3796"/>
      <c r="AN3796"/>
      <c r="AO3796"/>
    </row>
    <row r="3797" spans="4:41" x14ac:dyDescent="0.25">
      <c r="D3797"/>
      <c r="E3797"/>
      <c r="F3797"/>
      <c r="G3797"/>
      <c r="H3797"/>
      <c r="I3797"/>
      <c r="J3797"/>
      <c r="K3797"/>
      <c r="L3797"/>
      <c r="M3797"/>
      <c r="N3797"/>
      <c r="O3797"/>
      <c r="P3797"/>
      <c r="Q3797"/>
      <c r="R3797"/>
      <c r="S3797"/>
      <c r="T3797"/>
      <c r="U3797"/>
      <c r="V3797"/>
      <c r="W3797"/>
      <c r="X3797"/>
      <c r="Y3797"/>
      <c r="Z3797"/>
      <c r="AA3797"/>
      <c r="AB3797"/>
      <c r="AC3797"/>
      <c r="AD3797"/>
      <c r="AE3797"/>
      <c r="AF3797"/>
      <c r="AG3797"/>
      <c r="AH3797"/>
      <c r="AI3797"/>
      <c r="AJ3797"/>
      <c r="AK3797"/>
      <c r="AL3797"/>
      <c r="AM3797"/>
      <c r="AN3797"/>
      <c r="AO3797"/>
    </row>
    <row r="3798" spans="4:41" x14ac:dyDescent="0.25">
      <c r="D3798"/>
      <c r="E3798"/>
      <c r="F3798"/>
      <c r="G3798"/>
      <c r="H3798"/>
      <c r="I3798"/>
      <c r="J3798"/>
      <c r="K3798"/>
      <c r="L3798"/>
      <c r="M3798"/>
      <c r="N3798"/>
      <c r="O3798"/>
      <c r="P3798"/>
      <c r="Q3798"/>
      <c r="R3798"/>
      <c r="S3798"/>
      <c r="T3798"/>
      <c r="U3798"/>
      <c r="V3798"/>
      <c r="W3798"/>
      <c r="X3798"/>
      <c r="Y3798"/>
      <c r="Z3798"/>
      <c r="AA3798"/>
      <c r="AB3798"/>
      <c r="AC3798"/>
      <c r="AD3798"/>
      <c r="AE3798"/>
      <c r="AF3798"/>
      <c r="AG3798"/>
      <c r="AH3798"/>
      <c r="AI3798"/>
      <c r="AJ3798"/>
      <c r="AK3798"/>
      <c r="AL3798"/>
      <c r="AM3798"/>
      <c r="AN3798"/>
      <c r="AO3798"/>
    </row>
    <row r="3799" spans="4:41" x14ac:dyDescent="0.25">
      <c r="D3799"/>
      <c r="E3799"/>
      <c r="F3799"/>
      <c r="G3799"/>
      <c r="H3799"/>
      <c r="I3799"/>
      <c r="J3799"/>
      <c r="K3799"/>
      <c r="L3799"/>
      <c r="M3799"/>
      <c r="N3799"/>
      <c r="O3799"/>
      <c r="P3799"/>
      <c r="Q3799"/>
      <c r="R3799"/>
      <c r="S3799"/>
      <c r="T3799"/>
      <c r="U3799"/>
      <c r="V3799"/>
      <c r="W3799"/>
      <c r="X3799"/>
      <c r="Y3799"/>
      <c r="Z3799"/>
      <c r="AA3799"/>
      <c r="AB3799"/>
      <c r="AC3799"/>
      <c r="AD3799"/>
      <c r="AE3799"/>
      <c r="AF3799"/>
      <c r="AG3799"/>
      <c r="AH3799"/>
      <c r="AI3799"/>
      <c r="AJ3799"/>
      <c r="AK3799"/>
      <c r="AL3799"/>
      <c r="AM3799"/>
      <c r="AN3799"/>
      <c r="AO3799"/>
    </row>
    <row r="3800" spans="4:41" x14ac:dyDescent="0.25">
      <c r="D3800"/>
      <c r="E3800"/>
      <c r="F3800"/>
      <c r="G3800"/>
      <c r="H3800"/>
      <c r="I3800"/>
      <c r="J3800"/>
      <c r="K3800"/>
      <c r="L3800"/>
      <c r="M3800"/>
      <c r="N3800"/>
      <c r="O3800"/>
      <c r="P3800"/>
      <c r="Q3800"/>
      <c r="R3800"/>
      <c r="S3800"/>
      <c r="T3800"/>
      <c r="U3800"/>
      <c r="V3800"/>
      <c r="W3800"/>
      <c r="X3800"/>
      <c r="Y3800"/>
      <c r="Z3800"/>
      <c r="AA3800"/>
      <c r="AB3800"/>
      <c r="AC3800"/>
      <c r="AD3800"/>
      <c r="AE3800"/>
      <c r="AF3800"/>
      <c r="AG3800"/>
      <c r="AH3800"/>
      <c r="AI3800"/>
      <c r="AJ3800"/>
      <c r="AK3800"/>
      <c r="AL3800"/>
      <c r="AM3800"/>
      <c r="AN3800"/>
      <c r="AO3800"/>
    </row>
    <row r="3801" spans="4:41" x14ac:dyDescent="0.25">
      <c r="D3801"/>
      <c r="E3801"/>
      <c r="F3801"/>
      <c r="G3801"/>
      <c r="H3801"/>
      <c r="I3801"/>
      <c r="J3801"/>
      <c r="K3801"/>
      <c r="L3801"/>
      <c r="M3801"/>
      <c r="N3801"/>
      <c r="O3801"/>
      <c r="P3801"/>
      <c r="Q3801"/>
      <c r="R3801"/>
      <c r="S3801"/>
      <c r="T3801"/>
      <c r="U3801"/>
      <c r="V3801"/>
      <c r="W3801"/>
      <c r="X3801"/>
      <c r="Y3801"/>
      <c r="Z3801"/>
      <c r="AA3801"/>
      <c r="AB3801"/>
      <c r="AC3801"/>
      <c r="AD3801"/>
      <c r="AE3801"/>
      <c r="AF3801"/>
      <c r="AG3801"/>
      <c r="AH3801"/>
      <c r="AI3801"/>
      <c r="AJ3801"/>
      <c r="AK3801"/>
      <c r="AL3801"/>
      <c r="AM3801"/>
      <c r="AN3801"/>
      <c r="AO3801"/>
    </row>
    <row r="3802" spans="4:41" x14ac:dyDescent="0.25">
      <c r="D3802"/>
      <c r="E3802"/>
      <c r="F3802"/>
      <c r="G3802"/>
      <c r="H3802"/>
      <c r="I3802"/>
      <c r="J3802"/>
      <c r="K3802"/>
      <c r="L3802"/>
      <c r="M3802"/>
      <c r="N3802"/>
      <c r="O3802"/>
      <c r="P3802"/>
      <c r="Q3802"/>
      <c r="R3802"/>
      <c r="S3802"/>
      <c r="T3802"/>
      <c r="U3802"/>
      <c r="V3802"/>
      <c r="W3802"/>
      <c r="X3802"/>
      <c r="Y3802"/>
      <c r="Z3802"/>
      <c r="AA3802"/>
      <c r="AB3802"/>
      <c r="AC3802"/>
      <c r="AD3802"/>
      <c r="AE3802"/>
      <c r="AF3802"/>
      <c r="AG3802"/>
      <c r="AH3802"/>
      <c r="AI3802"/>
      <c r="AJ3802"/>
      <c r="AK3802"/>
      <c r="AL3802"/>
      <c r="AM3802"/>
      <c r="AN3802"/>
      <c r="AO3802"/>
    </row>
    <row r="3803" spans="4:41" x14ac:dyDescent="0.25">
      <c r="D3803"/>
      <c r="E3803"/>
      <c r="F3803"/>
      <c r="G3803"/>
      <c r="H3803"/>
      <c r="I3803"/>
      <c r="J3803"/>
      <c r="K3803"/>
      <c r="L3803"/>
      <c r="M3803"/>
      <c r="N3803"/>
      <c r="O3803"/>
      <c r="P3803"/>
      <c r="Q3803"/>
      <c r="R3803"/>
      <c r="S3803"/>
      <c r="T3803"/>
      <c r="U3803"/>
      <c r="V3803"/>
      <c r="W3803"/>
      <c r="X3803"/>
      <c r="Y3803"/>
      <c r="Z3803"/>
      <c r="AA3803"/>
      <c r="AB3803"/>
      <c r="AC3803"/>
      <c r="AD3803"/>
      <c r="AE3803"/>
      <c r="AF3803"/>
      <c r="AG3803"/>
      <c r="AH3803"/>
      <c r="AI3803"/>
      <c r="AJ3803"/>
      <c r="AK3803"/>
      <c r="AL3803"/>
      <c r="AM3803"/>
      <c r="AN3803"/>
      <c r="AO3803"/>
    </row>
    <row r="3804" spans="4:41" x14ac:dyDescent="0.25">
      <c r="D3804"/>
      <c r="E3804"/>
      <c r="F3804"/>
      <c r="G3804"/>
      <c r="H3804"/>
      <c r="I3804"/>
      <c r="J3804"/>
      <c r="K3804"/>
      <c r="L3804"/>
      <c r="M3804"/>
      <c r="N3804"/>
      <c r="O3804"/>
      <c r="P3804"/>
      <c r="Q3804"/>
      <c r="R3804"/>
      <c r="S3804"/>
      <c r="T3804"/>
      <c r="U3804"/>
      <c r="V3804"/>
      <c r="W3804"/>
      <c r="X3804"/>
      <c r="Y3804"/>
      <c r="Z3804"/>
      <c r="AA3804"/>
      <c r="AB3804"/>
      <c r="AC3804"/>
      <c r="AD3804"/>
      <c r="AE3804"/>
      <c r="AF3804"/>
      <c r="AG3804"/>
      <c r="AH3804"/>
      <c r="AI3804"/>
      <c r="AJ3804"/>
      <c r="AK3804"/>
      <c r="AL3804"/>
      <c r="AM3804"/>
      <c r="AN3804"/>
      <c r="AO3804"/>
    </row>
    <row r="3805" spans="4:41" x14ac:dyDescent="0.25">
      <c r="D3805"/>
      <c r="E3805"/>
      <c r="F3805"/>
      <c r="G3805"/>
      <c r="H3805"/>
      <c r="I3805"/>
      <c r="J3805"/>
      <c r="K3805"/>
      <c r="L3805"/>
      <c r="M3805"/>
      <c r="N3805"/>
      <c r="O3805"/>
      <c r="P3805"/>
      <c r="Q3805"/>
      <c r="R3805"/>
      <c r="S3805"/>
      <c r="T3805"/>
      <c r="U3805"/>
      <c r="V3805"/>
      <c r="W3805"/>
      <c r="X3805"/>
      <c r="Y3805"/>
      <c r="Z3805"/>
      <c r="AA3805"/>
      <c r="AB3805"/>
      <c r="AC3805"/>
      <c r="AD3805"/>
      <c r="AE3805"/>
      <c r="AF3805"/>
      <c r="AG3805"/>
      <c r="AH3805"/>
      <c r="AI3805"/>
      <c r="AJ3805"/>
      <c r="AK3805"/>
      <c r="AL3805"/>
      <c r="AM3805"/>
      <c r="AN3805"/>
      <c r="AO3805"/>
    </row>
    <row r="3806" spans="4:41" x14ac:dyDescent="0.25">
      <c r="D3806"/>
      <c r="E3806"/>
      <c r="F3806"/>
      <c r="G3806"/>
      <c r="H3806"/>
      <c r="I3806"/>
      <c r="J3806"/>
      <c r="K3806"/>
      <c r="L3806"/>
      <c r="M3806"/>
      <c r="N3806"/>
      <c r="O3806"/>
      <c r="P3806"/>
      <c r="Q3806"/>
      <c r="R3806"/>
      <c r="S3806"/>
      <c r="T3806"/>
      <c r="U3806"/>
      <c r="V3806"/>
      <c r="W3806"/>
      <c r="X3806"/>
      <c r="Y3806"/>
      <c r="Z3806"/>
      <c r="AA3806"/>
      <c r="AB3806"/>
      <c r="AC3806"/>
      <c r="AD3806"/>
      <c r="AE3806"/>
      <c r="AF3806"/>
      <c r="AG3806"/>
      <c r="AH3806"/>
      <c r="AI3806"/>
      <c r="AJ3806"/>
      <c r="AK3806"/>
      <c r="AL3806"/>
      <c r="AM3806"/>
      <c r="AN3806"/>
      <c r="AO3806"/>
    </row>
    <row r="3807" spans="4:41" x14ac:dyDescent="0.25">
      <c r="D3807"/>
      <c r="E3807"/>
      <c r="F3807"/>
      <c r="G3807"/>
      <c r="H3807"/>
      <c r="I3807"/>
      <c r="J3807"/>
      <c r="K3807"/>
      <c r="L3807"/>
      <c r="M3807"/>
      <c r="N3807"/>
      <c r="O3807"/>
      <c r="P3807"/>
      <c r="Q3807"/>
      <c r="R3807"/>
      <c r="S3807"/>
      <c r="T3807"/>
      <c r="U3807"/>
      <c r="V3807"/>
      <c r="W3807"/>
      <c r="X3807"/>
      <c r="Y3807"/>
      <c r="Z3807"/>
      <c r="AA3807"/>
      <c r="AB3807"/>
      <c r="AC3807"/>
      <c r="AD3807"/>
      <c r="AE3807"/>
      <c r="AF3807"/>
      <c r="AG3807"/>
      <c r="AH3807"/>
      <c r="AI3807"/>
      <c r="AJ3807"/>
      <c r="AK3807"/>
      <c r="AL3807"/>
      <c r="AM3807"/>
      <c r="AN3807"/>
      <c r="AO3807"/>
    </row>
    <row r="3808" spans="4:41" x14ac:dyDescent="0.25">
      <c r="D3808"/>
      <c r="E3808"/>
      <c r="F3808"/>
      <c r="G3808"/>
      <c r="H3808"/>
      <c r="I3808"/>
      <c r="J3808"/>
      <c r="K3808"/>
      <c r="L3808"/>
      <c r="M3808"/>
      <c r="N3808"/>
      <c r="O3808"/>
      <c r="P3808"/>
      <c r="Q3808"/>
      <c r="R3808"/>
      <c r="S3808"/>
      <c r="T3808"/>
      <c r="U3808"/>
      <c r="V3808"/>
      <c r="W3808"/>
      <c r="X3808"/>
      <c r="Y3808"/>
      <c r="Z3808"/>
      <c r="AA3808"/>
      <c r="AB3808"/>
      <c r="AC3808"/>
      <c r="AD3808"/>
      <c r="AE3808"/>
      <c r="AF3808"/>
      <c r="AG3808"/>
      <c r="AH3808"/>
      <c r="AI3808"/>
      <c r="AJ3808"/>
      <c r="AK3808"/>
      <c r="AL3808"/>
      <c r="AM3808"/>
      <c r="AN3808"/>
      <c r="AO3808"/>
    </row>
    <row r="3809" spans="4:41" x14ac:dyDescent="0.25">
      <c r="D3809"/>
      <c r="E3809"/>
      <c r="F3809"/>
      <c r="G3809"/>
      <c r="H3809"/>
      <c r="I3809"/>
      <c r="J3809"/>
      <c r="K3809"/>
      <c r="L3809"/>
      <c r="M3809"/>
      <c r="N3809"/>
      <c r="O3809"/>
      <c r="P3809"/>
      <c r="Q3809"/>
      <c r="R3809"/>
      <c r="S3809"/>
      <c r="T3809"/>
      <c r="U3809"/>
      <c r="V3809"/>
      <c r="W3809"/>
      <c r="X3809"/>
      <c r="Y3809"/>
      <c r="Z3809"/>
      <c r="AA3809"/>
      <c r="AB3809"/>
      <c r="AC3809"/>
      <c r="AD3809"/>
      <c r="AE3809"/>
      <c r="AF3809"/>
      <c r="AG3809"/>
      <c r="AH3809"/>
      <c r="AI3809"/>
      <c r="AJ3809"/>
      <c r="AK3809"/>
      <c r="AL3809"/>
      <c r="AM3809"/>
      <c r="AN3809"/>
      <c r="AO3809"/>
    </row>
    <row r="3810" spans="4:41" x14ac:dyDescent="0.25">
      <c r="D3810"/>
      <c r="E3810"/>
      <c r="F3810"/>
      <c r="G3810"/>
      <c r="H3810"/>
      <c r="I3810"/>
      <c r="J3810"/>
      <c r="K3810"/>
      <c r="L3810"/>
      <c r="M3810"/>
      <c r="N3810"/>
      <c r="O3810"/>
      <c r="P3810"/>
      <c r="Q3810"/>
      <c r="R3810"/>
      <c r="S3810"/>
      <c r="T3810"/>
      <c r="U3810"/>
      <c r="V3810"/>
      <c r="W3810"/>
      <c r="X3810"/>
      <c r="Y3810"/>
      <c r="Z3810"/>
      <c r="AA3810"/>
      <c r="AB3810"/>
      <c r="AC3810"/>
      <c r="AD3810"/>
      <c r="AE3810"/>
      <c r="AF3810"/>
      <c r="AG3810"/>
      <c r="AH3810"/>
      <c r="AI3810"/>
      <c r="AJ3810"/>
      <c r="AK3810"/>
      <c r="AL3810"/>
      <c r="AM3810"/>
      <c r="AN3810"/>
      <c r="AO3810"/>
    </row>
    <row r="3811" spans="4:41" x14ac:dyDescent="0.25">
      <c r="D3811"/>
      <c r="E3811"/>
      <c r="F3811"/>
      <c r="G3811"/>
      <c r="H3811"/>
      <c r="I3811"/>
      <c r="J3811"/>
      <c r="K3811"/>
      <c r="L3811"/>
      <c r="M3811"/>
      <c r="N3811"/>
      <c r="O3811"/>
      <c r="P3811"/>
      <c r="Q3811"/>
      <c r="R3811"/>
      <c r="S3811"/>
      <c r="T3811"/>
      <c r="U3811"/>
      <c r="V3811"/>
      <c r="W3811"/>
      <c r="X3811"/>
      <c r="Y3811"/>
      <c r="Z3811"/>
      <c r="AA3811"/>
      <c r="AB3811"/>
      <c r="AC3811"/>
      <c r="AD3811"/>
      <c r="AE3811"/>
      <c r="AF3811"/>
      <c r="AG3811"/>
      <c r="AH3811"/>
      <c r="AI3811"/>
      <c r="AJ3811"/>
      <c r="AK3811"/>
      <c r="AL3811"/>
      <c r="AM3811"/>
      <c r="AN3811"/>
      <c r="AO3811"/>
    </row>
    <row r="3812" spans="4:41" x14ac:dyDescent="0.25">
      <c r="D3812"/>
      <c r="E3812"/>
      <c r="F3812"/>
      <c r="G3812"/>
      <c r="H3812"/>
      <c r="I3812"/>
      <c r="J3812"/>
      <c r="K3812"/>
      <c r="L3812"/>
      <c r="M3812"/>
      <c r="N3812"/>
      <c r="O3812"/>
      <c r="P3812"/>
      <c r="Q3812"/>
      <c r="R3812"/>
      <c r="S3812"/>
      <c r="T3812"/>
      <c r="U3812"/>
      <c r="V3812"/>
      <c r="W3812"/>
      <c r="X3812"/>
      <c r="Y3812"/>
      <c r="Z3812"/>
      <c r="AA3812"/>
      <c r="AB3812"/>
      <c r="AC3812"/>
      <c r="AD3812"/>
      <c r="AE3812"/>
      <c r="AF3812"/>
      <c r="AG3812"/>
      <c r="AH3812"/>
      <c r="AI3812"/>
      <c r="AJ3812"/>
      <c r="AK3812"/>
      <c r="AL3812"/>
      <c r="AM3812"/>
      <c r="AN3812"/>
      <c r="AO3812"/>
    </row>
    <row r="3813" spans="4:41" x14ac:dyDescent="0.25">
      <c r="D3813"/>
      <c r="E3813"/>
      <c r="F3813"/>
      <c r="G3813"/>
      <c r="H3813"/>
      <c r="I3813"/>
      <c r="J3813"/>
      <c r="K3813"/>
      <c r="L3813"/>
      <c r="M3813"/>
      <c r="N3813"/>
      <c r="O3813"/>
      <c r="P3813"/>
      <c r="Q3813"/>
      <c r="R3813"/>
      <c r="S3813"/>
      <c r="T3813"/>
      <c r="U3813"/>
      <c r="V3813"/>
      <c r="W3813"/>
      <c r="X3813"/>
      <c r="Y3813"/>
      <c r="Z3813"/>
      <c r="AA3813"/>
      <c r="AB3813"/>
      <c r="AC3813"/>
      <c r="AD3813"/>
      <c r="AE3813"/>
      <c r="AF3813"/>
      <c r="AG3813"/>
      <c r="AH3813"/>
      <c r="AI3813"/>
      <c r="AJ3813"/>
      <c r="AK3813"/>
      <c r="AL3813"/>
      <c r="AM3813"/>
      <c r="AN3813"/>
      <c r="AO3813"/>
    </row>
    <row r="3814" spans="4:41" x14ac:dyDescent="0.25">
      <c r="D3814"/>
      <c r="E3814"/>
      <c r="F3814"/>
      <c r="G3814"/>
      <c r="H3814"/>
      <c r="I3814"/>
      <c r="J3814"/>
      <c r="K3814"/>
      <c r="L3814"/>
      <c r="M3814"/>
      <c r="N3814"/>
      <c r="O3814"/>
      <c r="P3814"/>
      <c r="Q3814"/>
      <c r="R3814"/>
      <c r="S3814"/>
      <c r="T3814"/>
      <c r="U3814"/>
      <c r="V3814"/>
      <c r="W3814"/>
      <c r="X3814"/>
      <c r="Y3814"/>
      <c r="Z3814"/>
      <c r="AA3814"/>
      <c r="AB3814"/>
      <c r="AC3814"/>
      <c r="AD3814"/>
      <c r="AE3814"/>
      <c r="AF3814"/>
      <c r="AG3814"/>
      <c r="AH3814"/>
      <c r="AI3814"/>
      <c r="AJ3814"/>
      <c r="AK3814"/>
      <c r="AL3814"/>
      <c r="AM3814"/>
      <c r="AN3814"/>
      <c r="AO3814"/>
    </row>
    <row r="3815" spans="4:41" x14ac:dyDescent="0.25">
      <c r="D3815"/>
      <c r="E3815"/>
      <c r="F3815"/>
      <c r="G3815"/>
      <c r="H3815"/>
      <c r="I3815"/>
      <c r="J3815"/>
      <c r="K3815"/>
      <c r="L3815"/>
      <c r="M3815"/>
      <c r="N3815"/>
      <c r="O3815"/>
      <c r="P3815"/>
      <c r="Q3815"/>
      <c r="R3815"/>
      <c r="S3815"/>
      <c r="T3815"/>
      <c r="U3815"/>
      <c r="V3815"/>
      <c r="W3815"/>
      <c r="X3815"/>
      <c r="Y3815"/>
      <c r="Z3815"/>
      <c r="AA3815"/>
      <c r="AB3815"/>
      <c r="AC3815"/>
      <c r="AD3815"/>
      <c r="AE3815"/>
      <c r="AF3815"/>
      <c r="AG3815"/>
      <c r="AH3815"/>
      <c r="AI3815"/>
      <c r="AJ3815"/>
      <c r="AK3815"/>
      <c r="AL3815"/>
      <c r="AM3815"/>
      <c r="AN3815"/>
      <c r="AO3815"/>
    </row>
    <row r="3816" spans="4:41" x14ac:dyDescent="0.25">
      <c r="D3816"/>
      <c r="E3816"/>
      <c r="F3816"/>
      <c r="G3816"/>
      <c r="H3816"/>
      <c r="I3816"/>
      <c r="J3816"/>
      <c r="K3816"/>
      <c r="L3816"/>
      <c r="M3816"/>
      <c r="N3816"/>
      <c r="O3816"/>
      <c r="P3816"/>
      <c r="Q3816"/>
      <c r="R3816"/>
      <c r="S3816"/>
      <c r="T3816"/>
      <c r="U3816"/>
      <c r="V3816"/>
      <c r="W3816"/>
      <c r="X3816"/>
      <c r="Y3816"/>
      <c r="Z3816"/>
      <c r="AA3816"/>
      <c r="AB3816"/>
      <c r="AC3816"/>
      <c r="AD3816"/>
      <c r="AE3816"/>
      <c r="AF3816"/>
      <c r="AG3816"/>
      <c r="AH3816"/>
      <c r="AI3816"/>
      <c r="AJ3816"/>
      <c r="AK3816"/>
      <c r="AL3816"/>
      <c r="AM3816"/>
      <c r="AN3816"/>
      <c r="AO3816"/>
    </row>
    <row r="3817" spans="4:41" x14ac:dyDescent="0.25">
      <c r="D3817"/>
      <c r="E3817"/>
      <c r="F3817"/>
      <c r="G3817"/>
      <c r="H3817"/>
      <c r="I3817"/>
      <c r="J3817"/>
      <c r="K3817"/>
      <c r="L3817"/>
      <c r="M3817"/>
      <c r="N3817"/>
      <c r="O3817"/>
      <c r="P3817"/>
      <c r="Q3817"/>
      <c r="R3817"/>
      <c r="S3817"/>
      <c r="T3817"/>
      <c r="U3817"/>
      <c r="V3817"/>
      <c r="W3817"/>
      <c r="X3817"/>
      <c r="Y3817"/>
      <c r="Z3817"/>
      <c r="AA3817"/>
      <c r="AB3817"/>
      <c r="AC3817"/>
      <c r="AD3817"/>
      <c r="AE3817"/>
      <c r="AF3817"/>
      <c r="AG3817"/>
      <c r="AH3817"/>
      <c r="AI3817"/>
      <c r="AJ3817"/>
      <c r="AK3817"/>
      <c r="AL3817"/>
      <c r="AM3817"/>
      <c r="AN3817"/>
      <c r="AO3817"/>
    </row>
    <row r="3818" spans="4:41" x14ac:dyDescent="0.25">
      <c r="D3818"/>
      <c r="E3818"/>
      <c r="F3818"/>
      <c r="G3818"/>
      <c r="H3818"/>
      <c r="I3818"/>
      <c r="J3818"/>
      <c r="K3818"/>
      <c r="L3818"/>
      <c r="M3818"/>
      <c r="N3818"/>
      <c r="O3818"/>
      <c r="P3818"/>
      <c r="Q3818"/>
      <c r="R3818"/>
      <c r="S3818"/>
      <c r="T3818"/>
      <c r="U3818"/>
      <c r="V3818"/>
      <c r="W3818"/>
      <c r="X3818"/>
      <c r="Y3818"/>
      <c r="Z3818"/>
      <c r="AA3818"/>
      <c r="AB3818"/>
      <c r="AC3818"/>
      <c r="AD3818"/>
      <c r="AE3818"/>
      <c r="AF3818"/>
      <c r="AG3818"/>
      <c r="AH3818"/>
      <c r="AI3818"/>
      <c r="AJ3818"/>
      <c r="AK3818"/>
      <c r="AL3818"/>
      <c r="AM3818"/>
      <c r="AN3818"/>
      <c r="AO3818"/>
    </row>
    <row r="3819" spans="4:41" x14ac:dyDescent="0.25">
      <c r="D3819"/>
      <c r="E3819"/>
      <c r="F3819"/>
      <c r="G3819"/>
      <c r="H3819"/>
      <c r="I3819"/>
      <c r="J3819"/>
      <c r="K3819"/>
      <c r="L3819"/>
      <c r="M3819"/>
      <c r="N3819"/>
      <c r="O3819"/>
      <c r="P3819"/>
      <c r="Q3819"/>
      <c r="R3819"/>
      <c r="S3819"/>
      <c r="T3819"/>
      <c r="U3819"/>
      <c r="V3819"/>
      <c r="W3819"/>
      <c r="X3819"/>
      <c r="Y3819"/>
      <c r="Z3819"/>
      <c r="AA3819"/>
      <c r="AB3819"/>
      <c r="AC3819"/>
      <c r="AD3819"/>
      <c r="AE3819"/>
      <c r="AF3819"/>
      <c r="AG3819"/>
      <c r="AH3819"/>
      <c r="AI3819"/>
      <c r="AJ3819"/>
      <c r="AK3819"/>
      <c r="AL3819"/>
      <c r="AM3819"/>
      <c r="AN3819"/>
      <c r="AO3819"/>
    </row>
    <row r="3820" spans="4:41" x14ac:dyDescent="0.25">
      <c r="D3820"/>
      <c r="E3820"/>
      <c r="F3820"/>
      <c r="G3820"/>
      <c r="H3820"/>
      <c r="I3820"/>
      <c r="J3820"/>
      <c r="K3820"/>
      <c r="L3820"/>
      <c r="M3820"/>
      <c r="N3820"/>
      <c r="O3820"/>
      <c r="P3820"/>
      <c r="Q3820"/>
      <c r="R3820"/>
      <c r="S3820"/>
      <c r="T3820"/>
      <c r="U3820"/>
      <c r="V3820"/>
      <c r="W3820"/>
      <c r="X3820"/>
      <c r="Y3820"/>
      <c r="Z3820"/>
      <c r="AA3820"/>
      <c r="AB3820"/>
      <c r="AC3820"/>
      <c r="AD3820"/>
      <c r="AE3820"/>
      <c r="AF3820"/>
      <c r="AG3820"/>
      <c r="AH3820"/>
      <c r="AI3820"/>
      <c r="AJ3820"/>
      <c r="AK3820"/>
      <c r="AL3820"/>
      <c r="AM3820"/>
      <c r="AN3820"/>
      <c r="AO3820"/>
    </row>
    <row r="3821" spans="4:41" x14ac:dyDescent="0.25">
      <c r="D3821"/>
      <c r="E3821"/>
      <c r="F3821"/>
      <c r="G3821"/>
      <c r="H3821"/>
      <c r="I3821"/>
      <c r="J3821"/>
      <c r="K3821"/>
      <c r="L3821"/>
      <c r="M3821"/>
      <c r="N3821"/>
      <c r="O3821"/>
      <c r="P3821"/>
      <c r="Q3821"/>
      <c r="R3821"/>
      <c r="S3821"/>
      <c r="T3821"/>
      <c r="U3821"/>
      <c r="V3821"/>
      <c r="W3821"/>
      <c r="X3821"/>
      <c r="Y3821"/>
      <c r="Z3821"/>
      <c r="AA3821"/>
      <c r="AB3821"/>
      <c r="AC3821"/>
      <c r="AD3821"/>
      <c r="AE3821"/>
      <c r="AF3821"/>
      <c r="AG3821"/>
      <c r="AH3821"/>
      <c r="AI3821"/>
      <c r="AJ3821"/>
      <c r="AK3821"/>
      <c r="AL3821"/>
      <c r="AM3821"/>
      <c r="AN3821"/>
      <c r="AO3821"/>
    </row>
    <row r="3822" spans="4:41" x14ac:dyDescent="0.25">
      <c r="D3822"/>
      <c r="E3822"/>
      <c r="F3822"/>
      <c r="G3822"/>
      <c r="H3822"/>
      <c r="I3822"/>
      <c r="J3822"/>
      <c r="K3822"/>
      <c r="L3822"/>
      <c r="M3822"/>
      <c r="N3822"/>
      <c r="O3822"/>
      <c r="P3822"/>
      <c r="Q3822"/>
      <c r="R3822"/>
      <c r="S3822"/>
      <c r="T3822"/>
      <c r="U3822"/>
      <c r="V3822"/>
      <c r="W3822"/>
      <c r="X3822"/>
      <c r="Y3822"/>
      <c r="Z3822"/>
      <c r="AA3822"/>
      <c r="AB3822"/>
      <c r="AC3822"/>
      <c r="AD3822"/>
      <c r="AE3822"/>
      <c r="AF3822"/>
      <c r="AG3822"/>
      <c r="AH3822"/>
      <c r="AI3822"/>
      <c r="AJ3822"/>
      <c r="AK3822"/>
      <c r="AL3822"/>
      <c r="AM3822"/>
      <c r="AN3822"/>
      <c r="AO3822"/>
    </row>
    <row r="3823" spans="4:41" x14ac:dyDescent="0.25">
      <c r="D3823"/>
      <c r="E3823"/>
      <c r="F3823"/>
      <c r="G3823"/>
      <c r="H3823"/>
      <c r="I3823"/>
      <c r="J3823"/>
      <c r="K3823"/>
      <c r="L3823"/>
      <c r="M3823"/>
      <c r="N3823"/>
      <c r="O3823"/>
      <c r="P3823"/>
      <c r="Q3823"/>
      <c r="R3823"/>
      <c r="S3823"/>
      <c r="T3823"/>
      <c r="U3823"/>
      <c r="V3823"/>
      <c r="W3823"/>
      <c r="X3823"/>
      <c r="Y3823"/>
      <c r="Z3823"/>
      <c r="AA3823"/>
      <c r="AB3823"/>
      <c r="AC3823"/>
      <c r="AD3823"/>
      <c r="AE3823"/>
      <c r="AF3823"/>
      <c r="AG3823"/>
      <c r="AH3823"/>
      <c r="AI3823"/>
      <c r="AJ3823"/>
      <c r="AK3823"/>
      <c r="AL3823"/>
      <c r="AM3823"/>
      <c r="AN3823"/>
      <c r="AO3823"/>
    </row>
    <row r="3824" spans="4:41" x14ac:dyDescent="0.25">
      <c r="D3824"/>
      <c r="E3824"/>
      <c r="F3824"/>
      <c r="G3824"/>
      <c r="H3824"/>
      <c r="I3824"/>
      <c r="J3824"/>
      <c r="K3824"/>
      <c r="L3824"/>
      <c r="M3824"/>
      <c r="N3824"/>
      <c r="O3824"/>
      <c r="P3824"/>
      <c r="Q3824"/>
      <c r="R3824"/>
      <c r="S3824"/>
      <c r="T3824"/>
      <c r="U3824"/>
      <c r="V3824"/>
      <c r="W3824"/>
      <c r="X3824"/>
      <c r="Y3824"/>
      <c r="Z3824"/>
      <c r="AA3824"/>
      <c r="AB3824"/>
      <c r="AC3824"/>
      <c r="AD3824"/>
      <c r="AE3824"/>
      <c r="AF3824"/>
      <c r="AG3824"/>
      <c r="AH3824"/>
      <c r="AI3824"/>
      <c r="AJ3824"/>
      <c r="AK3824"/>
      <c r="AL3824"/>
      <c r="AM3824"/>
      <c r="AN3824"/>
      <c r="AO3824"/>
    </row>
    <row r="3825" spans="4:41" x14ac:dyDescent="0.25">
      <c r="D3825"/>
      <c r="E3825"/>
      <c r="F3825"/>
      <c r="G3825"/>
      <c r="H3825"/>
      <c r="I3825"/>
      <c r="J3825"/>
      <c r="K3825"/>
      <c r="L3825"/>
      <c r="M3825"/>
      <c r="N3825"/>
      <c r="O3825"/>
      <c r="P3825"/>
      <c r="Q3825"/>
      <c r="R3825"/>
      <c r="S3825"/>
      <c r="T3825"/>
      <c r="U3825"/>
      <c r="V3825"/>
      <c r="W3825"/>
      <c r="X3825"/>
      <c r="Y3825"/>
      <c r="Z3825"/>
      <c r="AA3825"/>
      <c r="AB3825"/>
      <c r="AC3825"/>
      <c r="AD3825"/>
      <c r="AE3825"/>
      <c r="AF3825"/>
      <c r="AG3825"/>
      <c r="AH3825"/>
      <c r="AI3825"/>
      <c r="AJ3825"/>
      <c r="AK3825"/>
      <c r="AL3825"/>
      <c r="AM3825"/>
      <c r="AN3825"/>
      <c r="AO3825"/>
    </row>
    <row r="3826" spans="4:41" x14ac:dyDescent="0.25">
      <c r="D3826"/>
      <c r="E3826"/>
      <c r="F3826"/>
      <c r="G3826"/>
      <c r="H3826"/>
      <c r="I3826"/>
      <c r="J3826"/>
      <c r="K3826"/>
      <c r="L3826"/>
      <c r="M3826"/>
      <c r="N3826"/>
      <c r="O3826"/>
      <c r="P3826"/>
      <c r="Q3826"/>
      <c r="R3826"/>
      <c r="S3826"/>
      <c r="T3826"/>
      <c r="U3826"/>
      <c r="V3826"/>
      <c r="W3826"/>
      <c r="X3826"/>
      <c r="Y3826"/>
      <c r="Z3826"/>
      <c r="AA3826"/>
      <c r="AB3826"/>
      <c r="AC3826"/>
      <c r="AD3826"/>
      <c r="AE3826"/>
      <c r="AF3826"/>
      <c r="AG3826"/>
      <c r="AH3826"/>
      <c r="AI3826"/>
      <c r="AJ3826"/>
      <c r="AK3826"/>
      <c r="AL3826"/>
      <c r="AM3826"/>
      <c r="AN3826"/>
      <c r="AO3826"/>
    </row>
    <row r="3827" spans="4:41" x14ac:dyDescent="0.25">
      <c r="D3827"/>
      <c r="E3827"/>
      <c r="F3827"/>
      <c r="G3827"/>
      <c r="H3827"/>
      <c r="I3827"/>
      <c r="J3827"/>
      <c r="K3827"/>
      <c r="L3827"/>
      <c r="M3827"/>
      <c r="N3827"/>
      <c r="O3827"/>
      <c r="P3827"/>
      <c r="Q3827"/>
      <c r="R3827"/>
      <c r="S3827"/>
      <c r="T3827"/>
      <c r="U3827"/>
      <c r="V3827"/>
      <c r="W3827"/>
      <c r="X3827"/>
      <c r="Y3827"/>
      <c r="Z3827"/>
      <c r="AA3827"/>
      <c r="AB3827"/>
      <c r="AC3827"/>
      <c r="AD3827"/>
      <c r="AE3827"/>
      <c r="AF3827"/>
      <c r="AG3827"/>
      <c r="AH3827"/>
      <c r="AI3827"/>
      <c r="AJ3827"/>
      <c r="AK3827"/>
      <c r="AL3827"/>
      <c r="AM3827"/>
      <c r="AN3827"/>
      <c r="AO3827"/>
    </row>
    <row r="3828" spans="4:41" x14ac:dyDescent="0.25">
      <c r="D3828"/>
      <c r="E3828"/>
      <c r="F3828"/>
      <c r="G3828"/>
      <c r="H3828"/>
      <c r="I3828"/>
      <c r="J3828"/>
      <c r="K3828"/>
      <c r="L3828"/>
      <c r="M3828"/>
      <c r="N3828"/>
      <c r="O3828"/>
      <c r="P3828"/>
      <c r="Q3828"/>
      <c r="R3828"/>
      <c r="S3828"/>
      <c r="T3828"/>
      <c r="U3828"/>
      <c r="V3828"/>
      <c r="W3828"/>
      <c r="X3828"/>
      <c r="Y3828"/>
      <c r="Z3828"/>
      <c r="AA3828"/>
      <c r="AB3828"/>
      <c r="AC3828"/>
      <c r="AD3828"/>
      <c r="AE3828"/>
      <c r="AF3828"/>
      <c r="AG3828"/>
      <c r="AH3828"/>
      <c r="AI3828"/>
      <c r="AJ3828"/>
      <c r="AK3828"/>
      <c r="AL3828"/>
      <c r="AM3828"/>
      <c r="AN3828"/>
      <c r="AO3828"/>
    </row>
    <row r="3829" spans="4:41" x14ac:dyDescent="0.25">
      <c r="D3829"/>
      <c r="E3829"/>
      <c r="F3829"/>
      <c r="G3829"/>
      <c r="H3829"/>
      <c r="I3829"/>
      <c r="J3829"/>
      <c r="K3829"/>
      <c r="L3829"/>
      <c r="M3829"/>
      <c r="N3829"/>
      <c r="O3829"/>
      <c r="P3829"/>
      <c r="Q3829"/>
      <c r="R3829"/>
      <c r="S3829"/>
      <c r="T3829"/>
      <c r="U3829"/>
      <c r="V3829"/>
      <c r="W3829"/>
      <c r="X3829"/>
      <c r="Y3829"/>
      <c r="Z3829"/>
      <c r="AA3829"/>
      <c r="AB3829"/>
      <c r="AC3829"/>
      <c r="AD3829"/>
      <c r="AE3829"/>
      <c r="AF3829"/>
      <c r="AG3829"/>
      <c r="AH3829"/>
      <c r="AI3829"/>
      <c r="AJ3829"/>
      <c r="AK3829"/>
      <c r="AL3829"/>
      <c r="AM3829"/>
      <c r="AN3829"/>
      <c r="AO3829"/>
    </row>
    <row r="3830" spans="4:41" x14ac:dyDescent="0.25">
      <c r="D3830"/>
      <c r="E3830"/>
      <c r="F3830"/>
      <c r="G3830"/>
      <c r="H3830"/>
      <c r="I3830"/>
      <c r="J3830"/>
      <c r="K3830"/>
      <c r="L3830"/>
      <c r="M3830"/>
      <c r="N3830"/>
      <c r="O3830"/>
      <c r="P3830"/>
      <c r="Q3830"/>
      <c r="R3830"/>
      <c r="S3830"/>
      <c r="T3830"/>
      <c r="U3830"/>
      <c r="V3830"/>
      <c r="W3830"/>
      <c r="X3830"/>
      <c r="Y3830"/>
      <c r="Z3830"/>
      <c r="AA3830"/>
      <c r="AB3830"/>
      <c r="AC3830"/>
      <c r="AD3830"/>
      <c r="AE3830"/>
      <c r="AF3830"/>
      <c r="AG3830"/>
      <c r="AH3830"/>
      <c r="AI3830"/>
      <c r="AJ3830"/>
      <c r="AK3830"/>
      <c r="AL3830"/>
      <c r="AM3830"/>
      <c r="AN3830"/>
      <c r="AO3830"/>
    </row>
    <row r="3831" spans="4:41" x14ac:dyDescent="0.25">
      <c r="D3831"/>
      <c r="E3831"/>
      <c r="F3831"/>
      <c r="G3831"/>
      <c r="H3831"/>
      <c r="I3831"/>
      <c r="J3831"/>
      <c r="K3831"/>
      <c r="L3831"/>
      <c r="M3831"/>
      <c r="N3831"/>
      <c r="O3831"/>
      <c r="P3831"/>
      <c r="Q3831"/>
      <c r="R3831"/>
      <c r="S3831"/>
      <c r="T3831"/>
      <c r="U3831"/>
      <c r="V3831"/>
      <c r="W3831"/>
      <c r="X3831"/>
      <c r="Y3831"/>
      <c r="Z3831"/>
      <c r="AA3831"/>
      <c r="AB3831"/>
      <c r="AC3831"/>
      <c r="AD3831"/>
      <c r="AE3831"/>
      <c r="AF3831"/>
      <c r="AG3831"/>
      <c r="AH3831"/>
      <c r="AI3831"/>
      <c r="AJ3831"/>
      <c r="AK3831"/>
      <c r="AL3831"/>
      <c r="AM3831"/>
      <c r="AN3831"/>
      <c r="AO3831"/>
    </row>
    <row r="3832" spans="4:41" x14ac:dyDescent="0.25">
      <c r="D3832"/>
      <c r="E3832"/>
      <c r="F3832"/>
      <c r="G3832"/>
      <c r="H3832"/>
      <c r="I3832"/>
      <c r="J3832"/>
      <c r="K3832"/>
      <c r="L3832"/>
      <c r="M3832"/>
      <c r="N3832"/>
      <c r="O3832"/>
      <c r="P3832"/>
      <c r="Q3832"/>
      <c r="R3832"/>
      <c r="S3832"/>
      <c r="T3832"/>
      <c r="U3832"/>
      <c r="V3832"/>
      <c r="W3832"/>
      <c r="X3832"/>
      <c r="Y3832"/>
      <c r="Z3832"/>
      <c r="AA3832"/>
      <c r="AB3832"/>
      <c r="AC3832"/>
      <c r="AD3832"/>
      <c r="AE3832"/>
      <c r="AF3832"/>
      <c r="AG3832"/>
      <c r="AH3832"/>
      <c r="AI3832"/>
      <c r="AJ3832"/>
      <c r="AK3832"/>
      <c r="AL3832"/>
      <c r="AM3832"/>
      <c r="AN3832"/>
      <c r="AO3832"/>
    </row>
    <row r="3833" spans="4:41" x14ac:dyDescent="0.25">
      <c r="D3833"/>
      <c r="E3833"/>
      <c r="F3833"/>
      <c r="G3833"/>
      <c r="H3833"/>
      <c r="I3833"/>
      <c r="J3833"/>
      <c r="K3833"/>
      <c r="L3833"/>
      <c r="M3833"/>
      <c r="N3833"/>
      <c r="O3833"/>
      <c r="P3833"/>
      <c r="Q3833"/>
      <c r="R3833"/>
      <c r="S3833"/>
      <c r="T3833"/>
      <c r="U3833"/>
      <c r="V3833"/>
      <c r="W3833"/>
      <c r="X3833"/>
      <c r="Y3833"/>
      <c r="Z3833"/>
      <c r="AA3833"/>
      <c r="AB3833"/>
      <c r="AC3833"/>
      <c r="AD3833"/>
      <c r="AE3833"/>
      <c r="AF3833"/>
      <c r="AG3833"/>
      <c r="AH3833"/>
      <c r="AI3833"/>
      <c r="AJ3833"/>
      <c r="AK3833"/>
      <c r="AL3833"/>
      <c r="AM3833"/>
      <c r="AN3833"/>
      <c r="AO3833"/>
    </row>
    <row r="3834" spans="4:41" x14ac:dyDescent="0.25">
      <c r="D3834"/>
      <c r="E3834"/>
      <c r="F3834"/>
      <c r="G3834"/>
      <c r="H3834"/>
      <c r="I3834"/>
      <c r="J3834"/>
      <c r="K3834"/>
      <c r="L3834"/>
      <c r="M3834"/>
      <c r="N3834"/>
      <c r="O3834"/>
      <c r="P3834"/>
      <c r="Q3834"/>
      <c r="R3834"/>
      <c r="S3834"/>
      <c r="T3834"/>
      <c r="U3834"/>
      <c r="V3834"/>
      <c r="W3834"/>
      <c r="X3834"/>
      <c r="Y3834"/>
      <c r="Z3834"/>
      <c r="AA3834"/>
      <c r="AB3834"/>
      <c r="AC3834"/>
      <c r="AD3834"/>
      <c r="AE3834"/>
      <c r="AF3834"/>
      <c r="AG3834"/>
      <c r="AH3834"/>
      <c r="AI3834"/>
      <c r="AJ3834"/>
      <c r="AK3834"/>
      <c r="AL3834"/>
      <c r="AM3834"/>
      <c r="AN3834"/>
      <c r="AO3834"/>
    </row>
    <row r="3835" spans="4:41" x14ac:dyDescent="0.25">
      <c r="D3835"/>
      <c r="E3835"/>
      <c r="F3835"/>
      <c r="G3835"/>
      <c r="H3835"/>
      <c r="I3835"/>
      <c r="J3835"/>
      <c r="K3835"/>
      <c r="L3835"/>
      <c r="M3835"/>
      <c r="N3835"/>
      <c r="O3835"/>
      <c r="P3835"/>
      <c r="Q3835"/>
      <c r="R3835"/>
      <c r="S3835"/>
      <c r="T3835"/>
      <c r="U3835"/>
      <c r="V3835"/>
      <c r="W3835"/>
      <c r="X3835"/>
      <c r="Y3835"/>
      <c r="Z3835"/>
      <c r="AA3835"/>
      <c r="AB3835"/>
      <c r="AC3835"/>
      <c r="AD3835"/>
      <c r="AE3835"/>
      <c r="AF3835"/>
      <c r="AG3835"/>
      <c r="AH3835"/>
      <c r="AI3835"/>
      <c r="AJ3835"/>
      <c r="AK3835"/>
      <c r="AL3835"/>
      <c r="AM3835"/>
      <c r="AN3835"/>
      <c r="AO3835"/>
    </row>
    <row r="3836" spans="4:41" x14ac:dyDescent="0.25">
      <c r="D3836"/>
      <c r="E3836"/>
      <c r="F3836"/>
      <c r="G3836"/>
      <c r="H3836"/>
      <c r="I3836"/>
      <c r="J3836"/>
      <c r="K3836"/>
      <c r="L3836"/>
      <c r="M3836"/>
      <c r="N3836"/>
      <c r="O3836"/>
      <c r="P3836"/>
      <c r="Q3836"/>
      <c r="R3836"/>
      <c r="S3836"/>
      <c r="T3836"/>
      <c r="U3836"/>
      <c r="V3836"/>
      <c r="W3836"/>
      <c r="X3836"/>
      <c r="Y3836"/>
      <c r="Z3836"/>
      <c r="AA3836"/>
      <c r="AB3836"/>
      <c r="AC3836"/>
      <c r="AD3836"/>
      <c r="AE3836"/>
      <c r="AF3836"/>
      <c r="AG3836"/>
      <c r="AH3836"/>
      <c r="AI3836"/>
      <c r="AJ3836"/>
      <c r="AK3836"/>
      <c r="AL3836"/>
      <c r="AM3836"/>
      <c r="AN3836"/>
      <c r="AO3836"/>
    </row>
    <row r="3837" spans="4:41" x14ac:dyDescent="0.25">
      <c r="D3837"/>
      <c r="E3837"/>
      <c r="F3837"/>
      <c r="G3837"/>
      <c r="H3837"/>
      <c r="I3837"/>
      <c r="J3837"/>
      <c r="K3837"/>
      <c r="L3837"/>
      <c r="M3837"/>
      <c r="N3837"/>
      <c r="O3837"/>
      <c r="P3837"/>
      <c r="Q3837"/>
      <c r="R3837"/>
      <c r="S3837"/>
      <c r="T3837"/>
      <c r="U3837"/>
      <c r="V3837"/>
      <c r="W3837"/>
      <c r="X3837"/>
      <c r="Y3837"/>
      <c r="Z3837"/>
      <c r="AA3837"/>
      <c r="AB3837"/>
      <c r="AC3837"/>
      <c r="AD3837"/>
      <c r="AE3837"/>
      <c r="AF3837"/>
      <c r="AG3837"/>
      <c r="AH3837"/>
      <c r="AI3837"/>
      <c r="AJ3837"/>
      <c r="AK3837"/>
      <c r="AL3837"/>
      <c r="AM3837"/>
      <c r="AN3837"/>
      <c r="AO3837"/>
    </row>
    <row r="3838" spans="4:41" x14ac:dyDescent="0.25">
      <c r="D3838"/>
      <c r="E3838"/>
      <c r="F3838"/>
      <c r="G3838"/>
      <c r="H3838"/>
      <c r="I3838"/>
      <c r="J3838"/>
      <c r="K3838"/>
      <c r="L3838"/>
      <c r="M3838"/>
      <c r="N3838"/>
      <c r="O3838"/>
      <c r="P3838"/>
      <c r="Q3838"/>
      <c r="R3838"/>
      <c r="S3838"/>
      <c r="T3838"/>
      <c r="U3838"/>
      <c r="V3838"/>
      <c r="W3838"/>
      <c r="X3838"/>
      <c r="Y3838"/>
      <c r="Z3838"/>
      <c r="AA3838"/>
      <c r="AB3838"/>
      <c r="AC3838"/>
      <c r="AD3838"/>
      <c r="AE3838"/>
      <c r="AF3838"/>
      <c r="AG3838"/>
      <c r="AH3838"/>
      <c r="AI3838"/>
      <c r="AJ3838"/>
      <c r="AK3838"/>
      <c r="AL3838"/>
      <c r="AM3838"/>
      <c r="AN3838"/>
      <c r="AO3838"/>
    </row>
    <row r="3839" spans="4:41" x14ac:dyDescent="0.25">
      <c r="D3839"/>
      <c r="E3839"/>
      <c r="F3839"/>
      <c r="G3839"/>
      <c r="H3839"/>
      <c r="I3839"/>
      <c r="J3839"/>
      <c r="K3839"/>
      <c r="L3839"/>
      <c r="M3839"/>
      <c r="N3839"/>
      <c r="O3839"/>
      <c r="P3839"/>
      <c r="Q3839"/>
      <c r="R3839"/>
      <c r="S3839"/>
      <c r="T3839"/>
      <c r="U3839"/>
      <c r="V3839"/>
      <c r="W3839"/>
      <c r="X3839"/>
      <c r="Y3839"/>
      <c r="Z3839"/>
      <c r="AA3839"/>
      <c r="AB3839"/>
      <c r="AC3839"/>
      <c r="AD3839"/>
      <c r="AE3839"/>
      <c r="AF3839"/>
      <c r="AG3839"/>
      <c r="AH3839"/>
      <c r="AI3839"/>
      <c r="AJ3839"/>
      <c r="AK3839"/>
      <c r="AL3839"/>
      <c r="AM3839"/>
      <c r="AN3839"/>
      <c r="AO3839"/>
    </row>
    <row r="3840" spans="4:41" x14ac:dyDescent="0.25">
      <c r="D3840"/>
      <c r="E3840"/>
      <c r="F3840"/>
      <c r="G3840"/>
      <c r="H3840"/>
      <c r="I3840"/>
      <c r="J3840"/>
      <c r="K3840"/>
      <c r="L3840"/>
      <c r="M3840"/>
      <c r="N3840"/>
      <c r="O3840"/>
      <c r="P3840"/>
      <c r="Q3840"/>
      <c r="R3840"/>
      <c r="S3840"/>
      <c r="T3840"/>
      <c r="U3840"/>
      <c r="V3840"/>
      <c r="W3840"/>
      <c r="X3840"/>
      <c r="Y3840"/>
      <c r="Z3840"/>
      <c r="AA3840"/>
      <c r="AB3840"/>
      <c r="AC3840"/>
      <c r="AD3840"/>
      <c r="AE3840"/>
      <c r="AF3840"/>
      <c r="AG3840"/>
      <c r="AH3840"/>
      <c r="AI3840"/>
      <c r="AJ3840"/>
      <c r="AK3840"/>
      <c r="AL3840"/>
      <c r="AM3840"/>
      <c r="AN3840"/>
      <c r="AO3840"/>
    </row>
    <row r="3841" spans="4:41" x14ac:dyDescent="0.25">
      <c r="D3841"/>
      <c r="E3841"/>
      <c r="F3841"/>
      <c r="G3841"/>
      <c r="H3841"/>
      <c r="I3841"/>
      <c r="J3841"/>
      <c r="K3841"/>
      <c r="L3841"/>
      <c r="M3841"/>
      <c r="N3841"/>
      <c r="O3841"/>
      <c r="P3841"/>
      <c r="Q3841"/>
      <c r="R3841"/>
      <c r="S3841"/>
      <c r="T3841"/>
      <c r="U3841"/>
      <c r="V3841"/>
      <c r="W3841"/>
      <c r="X3841"/>
      <c r="Y3841"/>
      <c r="Z3841"/>
      <c r="AA3841"/>
      <c r="AB3841"/>
      <c r="AC3841"/>
      <c r="AD3841"/>
      <c r="AE3841"/>
      <c r="AF3841"/>
      <c r="AG3841"/>
      <c r="AH3841"/>
      <c r="AI3841"/>
      <c r="AJ3841"/>
      <c r="AK3841"/>
      <c r="AL3841"/>
      <c r="AM3841"/>
      <c r="AN3841"/>
      <c r="AO3841"/>
    </row>
    <row r="3842" spans="4:41" x14ac:dyDescent="0.25">
      <c r="D3842"/>
      <c r="E3842"/>
      <c r="F3842"/>
      <c r="G3842"/>
      <c r="H3842"/>
      <c r="I3842"/>
      <c r="J3842"/>
      <c r="K3842"/>
      <c r="L3842"/>
      <c r="M3842"/>
      <c r="N3842"/>
      <c r="O3842"/>
      <c r="P3842"/>
      <c r="Q3842"/>
      <c r="R3842"/>
      <c r="S3842"/>
      <c r="T3842"/>
      <c r="U3842"/>
      <c r="V3842"/>
      <c r="W3842"/>
      <c r="X3842"/>
      <c r="Y3842"/>
      <c r="Z3842"/>
      <c r="AA3842"/>
      <c r="AB3842"/>
      <c r="AC3842"/>
      <c r="AD3842"/>
      <c r="AE3842"/>
      <c r="AF3842"/>
      <c r="AG3842"/>
      <c r="AH3842"/>
      <c r="AI3842"/>
      <c r="AJ3842"/>
      <c r="AK3842"/>
      <c r="AL3842"/>
      <c r="AM3842"/>
      <c r="AN3842"/>
      <c r="AO3842"/>
    </row>
    <row r="3843" spans="4:41" x14ac:dyDescent="0.25">
      <c r="D3843"/>
      <c r="E3843"/>
      <c r="F3843"/>
      <c r="G3843"/>
      <c r="H3843"/>
      <c r="I3843"/>
      <c r="J3843"/>
      <c r="K3843"/>
      <c r="L3843"/>
      <c r="M3843"/>
      <c r="N3843"/>
      <c r="O3843"/>
      <c r="P3843"/>
      <c r="Q3843"/>
      <c r="R3843"/>
      <c r="S3843"/>
      <c r="T3843"/>
      <c r="U3843"/>
      <c r="V3843"/>
      <c r="W3843"/>
      <c r="X3843"/>
      <c r="Y3843"/>
      <c r="Z3843"/>
      <c r="AA3843"/>
      <c r="AB3843"/>
      <c r="AC3843"/>
      <c r="AD3843"/>
      <c r="AE3843"/>
      <c r="AF3843"/>
      <c r="AG3843"/>
      <c r="AH3843"/>
      <c r="AI3843"/>
      <c r="AJ3843"/>
      <c r="AK3843"/>
      <c r="AL3843"/>
      <c r="AM3843"/>
      <c r="AN3843"/>
      <c r="AO3843"/>
    </row>
    <row r="3844" spans="4:41" x14ac:dyDescent="0.25">
      <c r="D3844"/>
      <c r="E3844"/>
      <c r="F3844"/>
      <c r="G3844"/>
      <c r="H3844"/>
      <c r="I3844"/>
      <c r="J3844"/>
      <c r="K3844"/>
      <c r="L3844"/>
      <c r="M3844"/>
      <c r="N3844"/>
      <c r="O3844"/>
      <c r="P3844"/>
      <c r="Q3844"/>
      <c r="R3844"/>
      <c r="S3844"/>
      <c r="T3844"/>
      <c r="U3844"/>
      <c r="V3844"/>
      <c r="W3844"/>
      <c r="X3844"/>
      <c r="Y3844"/>
      <c r="Z3844"/>
      <c r="AA3844"/>
      <c r="AB3844"/>
      <c r="AC3844"/>
      <c r="AD3844"/>
      <c r="AE3844"/>
      <c r="AF3844"/>
      <c r="AG3844"/>
      <c r="AH3844"/>
      <c r="AI3844"/>
      <c r="AJ3844"/>
      <c r="AK3844"/>
      <c r="AL3844"/>
      <c r="AM3844"/>
      <c r="AN3844"/>
      <c r="AO3844"/>
    </row>
    <row r="3845" spans="4:41" x14ac:dyDescent="0.25">
      <c r="D3845"/>
      <c r="E3845"/>
      <c r="F3845"/>
      <c r="G3845"/>
      <c r="H3845"/>
      <c r="I3845"/>
      <c r="J3845"/>
      <c r="K3845"/>
      <c r="L3845"/>
      <c r="M3845"/>
      <c r="N3845"/>
      <c r="O3845"/>
      <c r="P3845"/>
      <c r="Q3845"/>
      <c r="R3845"/>
      <c r="S3845"/>
      <c r="T3845"/>
      <c r="U3845"/>
      <c r="V3845"/>
      <c r="W3845"/>
      <c r="X3845"/>
      <c r="Y3845"/>
      <c r="Z3845"/>
      <c r="AA3845"/>
      <c r="AB3845"/>
      <c r="AC3845"/>
      <c r="AD3845"/>
      <c r="AE3845"/>
      <c r="AF3845"/>
      <c r="AG3845"/>
      <c r="AH3845"/>
      <c r="AI3845"/>
      <c r="AJ3845"/>
      <c r="AK3845"/>
      <c r="AL3845"/>
      <c r="AM3845"/>
      <c r="AN3845"/>
      <c r="AO3845"/>
    </row>
    <row r="3846" spans="4:41" x14ac:dyDescent="0.25">
      <c r="D3846"/>
      <c r="E3846"/>
      <c r="F3846"/>
      <c r="G3846"/>
      <c r="H3846"/>
      <c r="I3846"/>
      <c r="J3846"/>
      <c r="K3846"/>
      <c r="L3846"/>
      <c r="M3846"/>
      <c r="N3846"/>
      <c r="O3846"/>
      <c r="P3846"/>
      <c r="Q3846"/>
      <c r="R3846"/>
      <c r="S3846"/>
      <c r="T3846"/>
      <c r="U3846"/>
      <c r="V3846"/>
      <c r="W3846"/>
      <c r="X3846"/>
      <c r="Y3846"/>
      <c r="Z3846"/>
      <c r="AA3846"/>
      <c r="AB3846"/>
      <c r="AC3846"/>
      <c r="AD3846"/>
      <c r="AE3846"/>
      <c r="AF3846"/>
      <c r="AG3846"/>
      <c r="AH3846"/>
      <c r="AI3846"/>
      <c r="AJ3846"/>
      <c r="AK3846"/>
      <c r="AL3846"/>
      <c r="AM3846"/>
      <c r="AN3846"/>
      <c r="AO3846"/>
    </row>
    <row r="3847" spans="4:41" x14ac:dyDescent="0.25">
      <c r="D3847"/>
      <c r="E3847"/>
      <c r="F3847"/>
      <c r="G3847"/>
      <c r="H3847"/>
      <c r="I3847"/>
      <c r="J3847"/>
      <c r="K3847"/>
      <c r="L3847"/>
      <c r="M3847"/>
      <c r="N3847"/>
      <c r="O3847"/>
      <c r="P3847"/>
      <c r="Q3847"/>
      <c r="R3847"/>
      <c r="S3847"/>
      <c r="T3847"/>
      <c r="U3847"/>
      <c r="V3847"/>
      <c r="W3847"/>
      <c r="X3847"/>
      <c r="Y3847"/>
      <c r="Z3847"/>
      <c r="AA3847"/>
      <c r="AB3847"/>
      <c r="AC3847"/>
      <c r="AD3847"/>
      <c r="AE3847"/>
      <c r="AF3847"/>
      <c r="AG3847"/>
      <c r="AH3847"/>
      <c r="AI3847"/>
      <c r="AJ3847"/>
      <c r="AK3847"/>
      <c r="AL3847"/>
      <c r="AM3847"/>
      <c r="AN3847"/>
      <c r="AO3847"/>
    </row>
    <row r="3848" spans="4:41" x14ac:dyDescent="0.25">
      <c r="D3848"/>
      <c r="E3848"/>
      <c r="F3848"/>
      <c r="G3848"/>
      <c r="H3848"/>
      <c r="I3848"/>
      <c r="J3848"/>
      <c r="K3848"/>
      <c r="L3848"/>
      <c r="M3848"/>
      <c r="N3848"/>
      <c r="O3848"/>
      <c r="P3848"/>
      <c r="Q3848"/>
      <c r="R3848"/>
      <c r="S3848"/>
      <c r="T3848"/>
      <c r="U3848"/>
      <c r="V3848"/>
      <c r="W3848"/>
      <c r="X3848"/>
      <c r="Y3848"/>
      <c r="Z3848"/>
      <c r="AA3848"/>
      <c r="AB3848"/>
      <c r="AC3848"/>
      <c r="AD3848"/>
      <c r="AE3848"/>
      <c r="AF3848"/>
      <c r="AG3848"/>
      <c r="AH3848"/>
      <c r="AI3848"/>
      <c r="AJ3848"/>
      <c r="AK3848"/>
      <c r="AL3848"/>
      <c r="AM3848"/>
      <c r="AN3848"/>
      <c r="AO3848"/>
    </row>
    <row r="3849" spans="4:41" x14ac:dyDescent="0.25">
      <c r="D3849"/>
      <c r="E3849"/>
      <c r="F3849"/>
      <c r="G3849"/>
      <c r="H3849"/>
      <c r="I3849"/>
      <c r="J3849"/>
      <c r="K3849"/>
      <c r="L3849"/>
      <c r="M3849"/>
      <c r="N3849"/>
      <c r="O3849"/>
      <c r="P3849"/>
      <c r="Q3849"/>
      <c r="R3849"/>
      <c r="S3849"/>
      <c r="T3849"/>
      <c r="U3849"/>
      <c r="V3849"/>
      <c r="W3849"/>
      <c r="X3849"/>
      <c r="Y3849"/>
      <c r="Z3849"/>
      <c r="AA3849"/>
      <c r="AB3849"/>
      <c r="AC3849"/>
      <c r="AD3849"/>
      <c r="AE3849"/>
      <c r="AF3849"/>
      <c r="AG3849"/>
      <c r="AH3849"/>
      <c r="AI3849"/>
      <c r="AJ3849"/>
      <c r="AK3849"/>
      <c r="AL3849"/>
      <c r="AM3849"/>
      <c r="AN3849"/>
      <c r="AO3849"/>
    </row>
    <row r="3850" spans="4:41" x14ac:dyDescent="0.25">
      <c r="D3850"/>
      <c r="E3850"/>
      <c r="F3850"/>
      <c r="G3850"/>
      <c r="H3850"/>
      <c r="I3850"/>
      <c r="J3850"/>
      <c r="K3850"/>
      <c r="L3850"/>
      <c r="M3850"/>
      <c r="N3850"/>
      <c r="O3850"/>
      <c r="P3850"/>
      <c r="Q3850"/>
      <c r="R3850"/>
      <c r="S3850"/>
      <c r="T3850"/>
      <c r="U3850"/>
      <c r="V3850"/>
      <c r="W3850"/>
      <c r="X3850"/>
      <c r="Y3850"/>
      <c r="Z3850"/>
      <c r="AA3850"/>
      <c r="AB3850"/>
      <c r="AC3850"/>
      <c r="AD3850"/>
      <c r="AE3850"/>
      <c r="AF3850"/>
      <c r="AG3850"/>
      <c r="AH3850"/>
      <c r="AI3850"/>
      <c r="AJ3850"/>
      <c r="AK3850"/>
      <c r="AL3850"/>
      <c r="AM3850"/>
      <c r="AN3850"/>
      <c r="AO3850"/>
    </row>
    <row r="3851" spans="4:41" x14ac:dyDescent="0.25">
      <c r="D3851"/>
      <c r="E3851"/>
      <c r="F3851"/>
      <c r="G3851"/>
      <c r="H3851"/>
      <c r="I3851"/>
      <c r="J3851"/>
      <c r="K3851"/>
      <c r="L3851"/>
      <c r="M3851"/>
      <c r="N3851"/>
      <c r="O3851"/>
      <c r="P3851"/>
      <c r="Q3851"/>
      <c r="R3851"/>
      <c r="S3851"/>
      <c r="T3851"/>
      <c r="U3851"/>
      <c r="V3851"/>
      <c r="W3851"/>
      <c r="X3851"/>
      <c r="Y3851"/>
      <c r="Z3851"/>
      <c r="AA3851"/>
      <c r="AB3851"/>
      <c r="AC3851"/>
      <c r="AD3851"/>
      <c r="AE3851"/>
      <c r="AF3851"/>
      <c r="AG3851"/>
      <c r="AH3851"/>
      <c r="AI3851"/>
      <c r="AJ3851"/>
      <c r="AK3851"/>
      <c r="AL3851"/>
      <c r="AM3851"/>
      <c r="AN3851"/>
      <c r="AO3851"/>
    </row>
    <row r="3852" spans="4:41" x14ac:dyDescent="0.25">
      <c r="D3852"/>
      <c r="E3852"/>
      <c r="F3852"/>
      <c r="G3852"/>
      <c r="H3852"/>
      <c r="I3852"/>
      <c r="J3852"/>
      <c r="K3852"/>
      <c r="L3852"/>
      <c r="M3852"/>
      <c r="N3852"/>
      <c r="O3852"/>
      <c r="P3852"/>
      <c r="Q3852"/>
      <c r="R3852"/>
      <c r="S3852"/>
      <c r="T3852"/>
      <c r="U3852"/>
      <c r="V3852"/>
      <c r="W3852"/>
      <c r="X3852"/>
      <c r="Y3852"/>
      <c r="Z3852"/>
      <c r="AA3852"/>
      <c r="AB3852"/>
      <c r="AC3852"/>
      <c r="AD3852"/>
      <c r="AE3852"/>
      <c r="AF3852"/>
      <c r="AG3852"/>
      <c r="AH3852"/>
      <c r="AI3852"/>
      <c r="AJ3852"/>
      <c r="AK3852"/>
      <c r="AL3852"/>
      <c r="AM3852"/>
      <c r="AN3852"/>
      <c r="AO3852"/>
    </row>
    <row r="3853" spans="4:41" x14ac:dyDescent="0.25">
      <c r="D3853"/>
      <c r="E3853"/>
      <c r="F3853"/>
      <c r="G3853"/>
      <c r="H3853"/>
      <c r="I3853"/>
      <c r="J3853"/>
      <c r="K3853"/>
      <c r="L3853"/>
      <c r="M3853"/>
      <c r="N3853"/>
      <c r="O3853"/>
      <c r="P3853"/>
      <c r="Q3853"/>
      <c r="R3853"/>
      <c r="S3853"/>
      <c r="T3853"/>
      <c r="U3853"/>
      <c r="V3853"/>
      <c r="W3853"/>
      <c r="X3853"/>
      <c r="Y3853"/>
      <c r="Z3853"/>
      <c r="AA3853"/>
      <c r="AB3853"/>
      <c r="AC3853"/>
      <c r="AD3853"/>
      <c r="AE3853"/>
      <c r="AF3853"/>
      <c r="AG3853"/>
      <c r="AH3853"/>
      <c r="AI3853"/>
      <c r="AJ3853"/>
      <c r="AK3853"/>
      <c r="AL3853"/>
      <c r="AM3853"/>
      <c r="AN3853"/>
      <c r="AO3853"/>
    </row>
    <row r="3854" spans="4:41" x14ac:dyDescent="0.25">
      <c r="D3854"/>
      <c r="E3854"/>
      <c r="F3854"/>
      <c r="G3854"/>
      <c r="H3854"/>
      <c r="I3854"/>
      <c r="J3854"/>
      <c r="K3854"/>
      <c r="L3854"/>
      <c r="M3854"/>
      <c r="N3854"/>
      <c r="O3854"/>
      <c r="P3854"/>
      <c r="Q3854"/>
      <c r="R3854"/>
      <c r="S3854"/>
      <c r="T3854"/>
      <c r="U3854"/>
      <c r="V3854"/>
      <c r="W3854"/>
      <c r="X3854"/>
      <c r="Y3854"/>
      <c r="Z3854"/>
      <c r="AA3854"/>
      <c r="AB3854"/>
      <c r="AC3854"/>
      <c r="AD3854"/>
      <c r="AE3854"/>
      <c r="AF3854"/>
      <c r="AG3854"/>
      <c r="AH3854"/>
      <c r="AI3854"/>
      <c r="AJ3854"/>
      <c r="AK3854"/>
      <c r="AL3854"/>
      <c r="AM3854"/>
      <c r="AN3854"/>
      <c r="AO3854"/>
    </row>
    <row r="3855" spans="4:41" x14ac:dyDescent="0.25">
      <c r="D3855"/>
      <c r="E3855"/>
      <c r="F3855"/>
      <c r="G3855"/>
      <c r="H3855"/>
      <c r="I3855"/>
      <c r="J3855"/>
      <c r="K3855"/>
      <c r="L3855"/>
      <c r="M3855"/>
      <c r="N3855"/>
      <c r="O3855"/>
      <c r="P3855"/>
      <c r="Q3855"/>
      <c r="R3855"/>
      <c r="S3855"/>
      <c r="T3855"/>
      <c r="U3855"/>
      <c r="V3855"/>
      <c r="W3855"/>
      <c r="X3855"/>
      <c r="Y3855"/>
      <c r="Z3855"/>
      <c r="AA3855"/>
      <c r="AB3855"/>
      <c r="AC3855"/>
      <c r="AD3855"/>
      <c r="AE3855"/>
      <c r="AF3855"/>
      <c r="AG3855"/>
      <c r="AH3855"/>
      <c r="AI3855"/>
      <c r="AJ3855"/>
      <c r="AK3855"/>
      <c r="AL3855"/>
      <c r="AM3855"/>
      <c r="AN3855"/>
      <c r="AO3855"/>
    </row>
    <row r="3856" spans="4:41" x14ac:dyDescent="0.25">
      <c r="D3856"/>
      <c r="E3856"/>
      <c r="F3856"/>
      <c r="G3856"/>
      <c r="H3856"/>
      <c r="I3856"/>
      <c r="J3856"/>
      <c r="K3856"/>
      <c r="L3856"/>
      <c r="M3856"/>
      <c r="N3856"/>
      <c r="O3856"/>
      <c r="P3856"/>
      <c r="Q3856"/>
      <c r="R3856"/>
      <c r="S3856"/>
      <c r="T3856"/>
      <c r="U3856"/>
      <c r="V3856"/>
      <c r="W3856"/>
      <c r="X3856"/>
      <c r="Y3856"/>
      <c r="Z3856"/>
      <c r="AA3856"/>
      <c r="AB3856"/>
      <c r="AC3856"/>
      <c r="AD3856"/>
      <c r="AE3856"/>
      <c r="AF3856"/>
      <c r="AG3856"/>
      <c r="AH3856"/>
      <c r="AI3856"/>
      <c r="AJ3856"/>
      <c r="AK3856"/>
      <c r="AL3856"/>
      <c r="AM3856"/>
      <c r="AN3856"/>
      <c r="AO3856"/>
    </row>
    <row r="3857" spans="4:41" x14ac:dyDescent="0.25">
      <c r="D3857"/>
      <c r="E3857"/>
      <c r="F3857"/>
      <c r="G3857"/>
      <c r="H3857"/>
      <c r="I3857"/>
      <c r="J3857"/>
      <c r="K3857"/>
      <c r="L3857"/>
      <c r="M3857"/>
      <c r="N3857"/>
      <c r="O3857"/>
      <c r="P3857"/>
      <c r="Q3857"/>
      <c r="R3857"/>
      <c r="S3857"/>
      <c r="T3857"/>
      <c r="U3857"/>
      <c r="V3857"/>
      <c r="W3857"/>
      <c r="X3857"/>
      <c r="Y3857"/>
      <c r="Z3857"/>
      <c r="AA3857"/>
      <c r="AB3857"/>
      <c r="AC3857"/>
      <c r="AD3857"/>
      <c r="AE3857"/>
      <c r="AF3857"/>
      <c r="AG3857"/>
      <c r="AH3857"/>
      <c r="AI3857"/>
      <c r="AJ3857"/>
      <c r="AK3857"/>
      <c r="AL3857"/>
      <c r="AM3857"/>
      <c r="AN3857"/>
      <c r="AO3857"/>
    </row>
    <row r="3858" spans="4:41" x14ac:dyDescent="0.25">
      <c r="D3858"/>
      <c r="E3858"/>
      <c r="F3858"/>
      <c r="G3858"/>
      <c r="H3858"/>
      <c r="I3858"/>
      <c r="J3858"/>
      <c r="K3858"/>
      <c r="L3858"/>
      <c r="M3858"/>
      <c r="N3858"/>
      <c r="O3858"/>
      <c r="P3858"/>
      <c r="Q3858"/>
      <c r="R3858"/>
      <c r="S3858"/>
      <c r="T3858"/>
      <c r="U3858"/>
      <c r="V3858"/>
      <c r="W3858"/>
      <c r="X3858"/>
      <c r="Y3858"/>
      <c r="Z3858"/>
      <c r="AA3858"/>
      <c r="AB3858"/>
      <c r="AC3858"/>
      <c r="AD3858"/>
      <c r="AE3858"/>
      <c r="AF3858"/>
      <c r="AG3858"/>
      <c r="AH3858"/>
      <c r="AI3858"/>
      <c r="AJ3858"/>
      <c r="AK3858"/>
      <c r="AL3858"/>
      <c r="AM3858"/>
      <c r="AN3858"/>
      <c r="AO3858"/>
    </row>
    <row r="3859" spans="4:41" x14ac:dyDescent="0.25">
      <c r="D3859"/>
      <c r="E3859"/>
      <c r="F3859"/>
      <c r="G3859"/>
      <c r="H3859"/>
      <c r="I3859"/>
      <c r="J3859"/>
      <c r="K3859"/>
      <c r="L3859"/>
      <c r="M3859"/>
      <c r="N3859"/>
      <c r="O3859"/>
      <c r="P3859"/>
      <c r="Q3859"/>
      <c r="R3859"/>
      <c r="S3859"/>
      <c r="T3859"/>
      <c r="U3859"/>
      <c r="V3859"/>
      <c r="W3859"/>
      <c r="X3859"/>
      <c r="Y3859"/>
      <c r="Z3859"/>
      <c r="AA3859"/>
      <c r="AB3859"/>
      <c r="AC3859"/>
      <c r="AD3859"/>
      <c r="AE3859"/>
      <c r="AF3859"/>
      <c r="AG3859"/>
      <c r="AH3859"/>
      <c r="AI3859"/>
      <c r="AJ3859"/>
      <c r="AK3859"/>
      <c r="AL3859"/>
      <c r="AM3859"/>
      <c r="AN3859"/>
      <c r="AO3859"/>
    </row>
    <row r="3860" spans="4:41" x14ac:dyDescent="0.25">
      <c r="D3860"/>
      <c r="E3860"/>
      <c r="F3860"/>
      <c r="G3860"/>
      <c r="H3860"/>
      <c r="I3860"/>
      <c r="J3860"/>
      <c r="K3860"/>
      <c r="L3860"/>
      <c r="M3860"/>
      <c r="N3860"/>
      <c r="O3860"/>
      <c r="P3860"/>
      <c r="Q3860"/>
      <c r="R3860"/>
      <c r="S3860"/>
      <c r="T3860"/>
      <c r="U3860"/>
      <c r="V3860"/>
      <c r="W3860"/>
      <c r="X3860"/>
      <c r="Y3860"/>
      <c r="Z3860"/>
      <c r="AA3860"/>
      <c r="AB3860"/>
      <c r="AC3860"/>
      <c r="AD3860"/>
      <c r="AE3860"/>
      <c r="AF3860"/>
      <c r="AG3860"/>
      <c r="AH3860"/>
      <c r="AI3860"/>
      <c r="AJ3860"/>
      <c r="AK3860"/>
      <c r="AL3860"/>
      <c r="AM3860"/>
      <c r="AN3860"/>
      <c r="AO3860"/>
    </row>
    <row r="3861" spans="4:41" x14ac:dyDescent="0.25">
      <c r="D3861"/>
      <c r="E3861"/>
      <c r="F3861"/>
      <c r="G3861"/>
      <c r="H3861"/>
      <c r="I3861"/>
      <c r="J3861"/>
      <c r="K3861"/>
      <c r="L3861"/>
      <c r="M3861"/>
      <c r="N3861"/>
      <c r="O3861"/>
      <c r="P3861"/>
      <c r="Q3861"/>
      <c r="R3861"/>
      <c r="S3861"/>
      <c r="T3861"/>
      <c r="U3861"/>
      <c r="V3861"/>
      <c r="W3861"/>
      <c r="X3861"/>
      <c r="Y3861"/>
      <c r="Z3861"/>
      <c r="AA3861"/>
      <c r="AB3861"/>
      <c r="AC3861"/>
      <c r="AD3861"/>
      <c r="AE3861"/>
      <c r="AF3861"/>
      <c r="AG3861"/>
      <c r="AH3861"/>
      <c r="AI3861"/>
      <c r="AJ3861"/>
      <c r="AK3861"/>
      <c r="AL3861"/>
      <c r="AM3861"/>
      <c r="AN3861"/>
      <c r="AO3861"/>
    </row>
    <row r="3862" spans="4:41" x14ac:dyDescent="0.25">
      <c r="D3862"/>
      <c r="E3862"/>
      <c r="F3862"/>
      <c r="G3862"/>
      <c r="H3862"/>
      <c r="I3862"/>
      <c r="J3862"/>
      <c r="K3862"/>
      <c r="L3862"/>
      <c r="M3862"/>
      <c r="N3862"/>
      <c r="O3862"/>
      <c r="P3862"/>
      <c r="Q3862"/>
      <c r="R3862"/>
      <c r="S3862"/>
      <c r="T3862"/>
      <c r="U3862"/>
      <c r="V3862"/>
      <c r="W3862"/>
      <c r="X3862"/>
      <c r="Y3862"/>
      <c r="Z3862"/>
      <c r="AA3862"/>
      <c r="AB3862"/>
      <c r="AC3862"/>
      <c r="AD3862"/>
      <c r="AE3862"/>
      <c r="AF3862"/>
      <c r="AG3862"/>
      <c r="AH3862"/>
      <c r="AI3862"/>
      <c r="AJ3862"/>
      <c r="AK3862"/>
      <c r="AL3862"/>
      <c r="AM3862"/>
      <c r="AN3862"/>
      <c r="AO3862"/>
    </row>
    <row r="3863" spans="4:41" x14ac:dyDescent="0.25">
      <c r="D3863"/>
      <c r="E3863"/>
      <c r="F3863"/>
      <c r="G3863"/>
      <c r="H3863"/>
      <c r="I3863"/>
      <c r="J3863"/>
      <c r="K3863"/>
      <c r="L3863"/>
      <c r="M3863"/>
      <c r="N3863"/>
      <c r="O3863"/>
      <c r="P3863"/>
      <c r="Q3863"/>
      <c r="R3863"/>
      <c r="S3863"/>
      <c r="T3863"/>
      <c r="U3863"/>
      <c r="V3863"/>
      <c r="W3863"/>
      <c r="X3863"/>
      <c r="Y3863"/>
      <c r="Z3863"/>
      <c r="AA3863"/>
      <c r="AB3863"/>
      <c r="AC3863"/>
      <c r="AD3863"/>
      <c r="AE3863"/>
      <c r="AF3863"/>
      <c r="AG3863"/>
      <c r="AH3863"/>
      <c r="AI3863"/>
      <c r="AJ3863"/>
      <c r="AK3863"/>
      <c r="AL3863"/>
      <c r="AM3863"/>
      <c r="AN3863"/>
      <c r="AO3863"/>
    </row>
    <row r="3864" spans="4:41" x14ac:dyDescent="0.25">
      <c r="D3864"/>
      <c r="E3864"/>
      <c r="F3864"/>
      <c r="G3864"/>
      <c r="H3864"/>
      <c r="I3864"/>
      <c r="J3864"/>
      <c r="K3864"/>
      <c r="L3864"/>
      <c r="M3864"/>
      <c r="N3864"/>
      <c r="O3864"/>
      <c r="P3864"/>
      <c r="Q3864"/>
      <c r="R3864"/>
      <c r="S3864"/>
      <c r="T3864"/>
      <c r="U3864"/>
      <c r="V3864"/>
      <c r="W3864"/>
      <c r="X3864"/>
      <c r="Y3864"/>
      <c r="Z3864"/>
      <c r="AA3864"/>
      <c r="AB3864"/>
      <c r="AC3864"/>
      <c r="AD3864"/>
      <c r="AE3864"/>
      <c r="AF3864"/>
      <c r="AG3864"/>
      <c r="AH3864"/>
      <c r="AI3864"/>
      <c r="AJ3864"/>
      <c r="AK3864"/>
      <c r="AL3864"/>
      <c r="AM3864"/>
      <c r="AN3864"/>
      <c r="AO3864"/>
    </row>
    <row r="3865" spans="4:41" x14ac:dyDescent="0.25">
      <c r="D3865"/>
      <c r="E3865"/>
      <c r="F3865"/>
      <c r="G3865"/>
      <c r="H3865"/>
      <c r="I3865"/>
      <c r="J3865"/>
      <c r="K3865"/>
      <c r="L3865"/>
      <c r="M3865"/>
      <c r="N3865"/>
      <c r="O3865"/>
      <c r="P3865"/>
      <c r="Q3865"/>
      <c r="R3865"/>
      <c r="S3865"/>
      <c r="T3865"/>
      <c r="U3865"/>
      <c r="V3865"/>
      <c r="W3865"/>
      <c r="X3865"/>
      <c r="Y3865"/>
      <c r="Z3865"/>
      <c r="AA3865"/>
      <c r="AB3865"/>
      <c r="AC3865"/>
      <c r="AD3865"/>
      <c r="AE3865"/>
      <c r="AF3865"/>
      <c r="AG3865"/>
      <c r="AH3865"/>
      <c r="AI3865"/>
      <c r="AJ3865"/>
      <c r="AK3865"/>
      <c r="AL3865"/>
      <c r="AM3865"/>
      <c r="AN3865"/>
      <c r="AO3865"/>
    </row>
    <row r="3866" spans="4:41" x14ac:dyDescent="0.25">
      <c r="D3866"/>
      <c r="E3866"/>
      <c r="F3866"/>
      <c r="G3866"/>
      <c r="H3866"/>
      <c r="I3866"/>
      <c r="J3866"/>
      <c r="K3866"/>
      <c r="L3866"/>
      <c r="M3866"/>
      <c r="N3866"/>
      <c r="O3866"/>
      <c r="P3866"/>
      <c r="Q3866"/>
      <c r="R3866"/>
      <c r="S3866"/>
      <c r="T3866"/>
      <c r="U3866"/>
      <c r="V3866"/>
      <c r="W3866"/>
      <c r="X3866"/>
      <c r="Y3866"/>
      <c r="Z3866"/>
      <c r="AA3866"/>
      <c r="AB3866"/>
      <c r="AC3866"/>
      <c r="AD3866"/>
      <c r="AE3866"/>
      <c r="AF3866"/>
      <c r="AG3866"/>
      <c r="AH3866"/>
      <c r="AI3866"/>
      <c r="AJ3866"/>
      <c r="AK3866"/>
      <c r="AL3866"/>
      <c r="AM3866"/>
      <c r="AN3866"/>
      <c r="AO3866"/>
    </row>
    <row r="3867" spans="4:41" x14ac:dyDescent="0.25">
      <c r="D3867"/>
      <c r="E3867"/>
      <c r="F3867"/>
      <c r="G3867"/>
      <c r="H3867"/>
      <c r="I3867"/>
      <c r="J3867"/>
      <c r="K3867"/>
      <c r="L3867"/>
      <c r="M3867"/>
      <c r="N3867"/>
      <c r="O3867"/>
      <c r="P3867"/>
      <c r="Q3867"/>
      <c r="R3867"/>
      <c r="S3867"/>
      <c r="T3867"/>
      <c r="U3867"/>
      <c r="V3867"/>
      <c r="W3867"/>
      <c r="X3867"/>
      <c r="Y3867"/>
      <c r="Z3867"/>
      <c r="AA3867"/>
      <c r="AB3867"/>
      <c r="AC3867"/>
      <c r="AD3867"/>
      <c r="AE3867"/>
      <c r="AF3867"/>
      <c r="AG3867"/>
      <c r="AH3867"/>
      <c r="AI3867"/>
      <c r="AJ3867"/>
      <c r="AK3867"/>
      <c r="AL3867"/>
      <c r="AM3867"/>
      <c r="AN3867"/>
      <c r="AO3867"/>
    </row>
    <row r="3868" spans="4:41" x14ac:dyDescent="0.25">
      <c r="D3868"/>
      <c r="E3868"/>
      <c r="F3868"/>
      <c r="G3868"/>
      <c r="H3868"/>
      <c r="I3868"/>
      <c r="J3868"/>
      <c r="K3868"/>
      <c r="L3868"/>
      <c r="M3868"/>
      <c r="N3868"/>
      <c r="O3868"/>
      <c r="P3868"/>
      <c r="Q3868"/>
      <c r="R3868"/>
      <c r="S3868"/>
      <c r="T3868"/>
      <c r="U3868"/>
      <c r="V3868"/>
      <c r="W3868"/>
      <c r="X3868"/>
      <c r="Y3868"/>
      <c r="Z3868"/>
      <c r="AA3868"/>
      <c r="AB3868"/>
      <c r="AC3868"/>
      <c r="AD3868"/>
      <c r="AE3868"/>
      <c r="AF3868"/>
      <c r="AG3868"/>
      <c r="AH3868"/>
      <c r="AI3868"/>
      <c r="AJ3868"/>
      <c r="AK3868"/>
      <c r="AL3868"/>
      <c r="AM3868"/>
      <c r="AN3868"/>
      <c r="AO3868"/>
    </row>
    <row r="3869" spans="4:41" x14ac:dyDescent="0.25">
      <c r="D3869"/>
      <c r="E3869"/>
      <c r="F3869"/>
      <c r="G3869"/>
      <c r="H3869"/>
      <c r="I3869"/>
      <c r="J3869"/>
      <c r="K3869"/>
      <c r="L3869"/>
      <c r="M3869"/>
      <c r="N3869"/>
      <c r="O3869"/>
      <c r="P3869"/>
      <c r="Q3869"/>
      <c r="R3869"/>
      <c r="S3869"/>
      <c r="T3869"/>
      <c r="U3869"/>
      <c r="V3869"/>
      <c r="W3869"/>
      <c r="X3869"/>
      <c r="Y3869"/>
      <c r="Z3869"/>
      <c r="AA3869"/>
      <c r="AB3869"/>
      <c r="AC3869"/>
      <c r="AD3869"/>
      <c r="AE3869"/>
      <c r="AF3869"/>
      <c r="AG3869"/>
      <c r="AH3869"/>
      <c r="AI3869"/>
      <c r="AJ3869"/>
      <c r="AK3869"/>
      <c r="AL3869"/>
      <c r="AM3869"/>
      <c r="AN3869"/>
      <c r="AO3869"/>
    </row>
    <row r="3870" spans="4:41" x14ac:dyDescent="0.25">
      <c r="D3870"/>
      <c r="E3870"/>
      <c r="F3870"/>
      <c r="G3870"/>
      <c r="H3870"/>
      <c r="I3870"/>
      <c r="J3870"/>
      <c r="K3870"/>
      <c r="L3870"/>
      <c r="M3870"/>
      <c r="N3870"/>
      <c r="O3870"/>
      <c r="P3870"/>
      <c r="Q3870"/>
      <c r="R3870"/>
      <c r="S3870"/>
      <c r="T3870"/>
      <c r="U3870"/>
      <c r="V3870"/>
      <c r="W3870"/>
      <c r="X3870"/>
      <c r="Y3870"/>
      <c r="Z3870"/>
      <c r="AA3870"/>
      <c r="AB3870"/>
      <c r="AC3870"/>
      <c r="AD3870"/>
      <c r="AE3870"/>
      <c r="AF3870"/>
      <c r="AG3870"/>
      <c r="AH3870"/>
      <c r="AI3870"/>
      <c r="AJ3870"/>
      <c r="AK3870"/>
      <c r="AL3870"/>
      <c r="AM3870"/>
      <c r="AN3870"/>
      <c r="AO3870"/>
    </row>
    <row r="3871" spans="4:41" x14ac:dyDescent="0.25">
      <c r="D3871"/>
      <c r="E3871"/>
      <c r="F3871"/>
      <c r="G3871"/>
      <c r="H3871"/>
      <c r="I3871"/>
      <c r="J3871"/>
      <c r="K3871"/>
      <c r="L3871"/>
      <c r="M3871"/>
      <c r="N3871"/>
      <c r="O3871"/>
      <c r="P3871"/>
      <c r="Q3871"/>
      <c r="R3871"/>
      <c r="S3871"/>
      <c r="T3871"/>
      <c r="U3871"/>
      <c r="V3871"/>
      <c r="W3871"/>
      <c r="X3871"/>
      <c r="Y3871"/>
      <c r="Z3871"/>
      <c r="AA3871"/>
      <c r="AB3871"/>
      <c r="AC3871"/>
      <c r="AD3871"/>
      <c r="AE3871"/>
      <c r="AF3871"/>
      <c r="AG3871"/>
      <c r="AH3871"/>
      <c r="AI3871"/>
      <c r="AJ3871"/>
      <c r="AK3871"/>
      <c r="AL3871"/>
      <c r="AM3871"/>
      <c r="AN3871"/>
      <c r="AO3871"/>
    </row>
    <row r="3872" spans="4:41" x14ac:dyDescent="0.25">
      <c r="D3872"/>
      <c r="E3872"/>
      <c r="F3872"/>
      <c r="G3872"/>
      <c r="H3872"/>
      <c r="I3872"/>
      <c r="J3872"/>
      <c r="K3872"/>
      <c r="L3872"/>
      <c r="M3872"/>
      <c r="N3872"/>
      <c r="O3872"/>
      <c r="P3872"/>
      <c r="Q3872"/>
      <c r="R3872"/>
      <c r="S3872"/>
      <c r="T3872"/>
      <c r="U3872"/>
      <c r="V3872"/>
      <c r="W3872"/>
      <c r="X3872"/>
      <c r="Y3872"/>
      <c r="Z3872"/>
      <c r="AA3872"/>
      <c r="AB3872"/>
      <c r="AC3872"/>
      <c r="AD3872"/>
      <c r="AE3872"/>
      <c r="AF3872"/>
      <c r="AG3872"/>
      <c r="AH3872"/>
      <c r="AI3872"/>
      <c r="AJ3872"/>
      <c r="AK3872"/>
      <c r="AL3872"/>
      <c r="AM3872"/>
      <c r="AN3872"/>
      <c r="AO3872"/>
    </row>
    <row r="3873" spans="4:41" x14ac:dyDescent="0.25">
      <c r="D3873"/>
      <c r="E3873"/>
      <c r="F3873"/>
      <c r="G3873"/>
      <c r="H3873"/>
      <c r="I3873"/>
      <c r="J3873"/>
      <c r="K3873"/>
      <c r="L3873"/>
      <c r="M3873"/>
      <c r="N3873"/>
      <c r="O3873"/>
      <c r="P3873"/>
      <c r="Q3873"/>
      <c r="R3873"/>
      <c r="S3873"/>
      <c r="T3873"/>
      <c r="U3873"/>
      <c r="V3873"/>
      <c r="W3873"/>
      <c r="X3873"/>
      <c r="Y3873"/>
      <c r="Z3873"/>
      <c r="AA3873"/>
      <c r="AB3873"/>
      <c r="AC3873"/>
      <c r="AD3873"/>
      <c r="AE3873"/>
      <c r="AF3873"/>
      <c r="AG3873"/>
      <c r="AH3873"/>
      <c r="AI3873"/>
      <c r="AJ3873"/>
      <c r="AK3873"/>
      <c r="AL3873"/>
      <c r="AM3873"/>
      <c r="AN3873"/>
      <c r="AO3873"/>
    </row>
    <row r="3874" spans="4:41" x14ac:dyDescent="0.25">
      <c r="D3874"/>
      <c r="E3874"/>
      <c r="F3874"/>
      <c r="G3874"/>
      <c r="H3874"/>
      <c r="I3874"/>
      <c r="J3874"/>
      <c r="K3874"/>
      <c r="L3874"/>
      <c r="M3874"/>
      <c r="N3874"/>
      <c r="O3874"/>
      <c r="P3874"/>
      <c r="Q3874"/>
      <c r="R3874"/>
      <c r="S3874"/>
      <c r="T3874"/>
      <c r="U3874"/>
      <c r="V3874"/>
      <c r="W3874"/>
      <c r="X3874"/>
      <c r="Y3874"/>
      <c r="Z3874"/>
      <c r="AA3874"/>
      <c r="AB3874"/>
      <c r="AC3874"/>
      <c r="AD3874"/>
      <c r="AE3874"/>
      <c r="AF3874"/>
      <c r="AG3874"/>
      <c r="AH3874"/>
      <c r="AI3874"/>
      <c r="AJ3874"/>
      <c r="AK3874"/>
      <c r="AL3874"/>
      <c r="AM3874"/>
      <c r="AN3874"/>
      <c r="AO3874"/>
    </row>
    <row r="3875" spans="4:41" x14ac:dyDescent="0.25">
      <c r="D3875"/>
      <c r="E3875"/>
      <c r="F3875"/>
      <c r="G3875"/>
      <c r="H3875"/>
      <c r="I3875"/>
      <c r="J3875"/>
      <c r="K3875"/>
      <c r="L3875"/>
      <c r="M3875"/>
      <c r="N3875"/>
      <c r="O3875"/>
      <c r="P3875"/>
      <c r="Q3875"/>
      <c r="R3875"/>
      <c r="S3875"/>
      <c r="T3875"/>
      <c r="U3875"/>
      <c r="V3875"/>
      <c r="W3875"/>
      <c r="X3875"/>
      <c r="Y3875"/>
      <c r="Z3875"/>
      <c r="AA3875"/>
      <c r="AB3875"/>
      <c r="AC3875"/>
      <c r="AD3875"/>
      <c r="AE3875"/>
      <c r="AF3875"/>
      <c r="AG3875"/>
      <c r="AH3875"/>
      <c r="AI3875"/>
      <c r="AJ3875"/>
      <c r="AK3875"/>
      <c r="AL3875"/>
      <c r="AM3875"/>
      <c r="AN3875"/>
      <c r="AO3875"/>
    </row>
    <row r="3876" spans="4:41" x14ac:dyDescent="0.25">
      <c r="D3876"/>
      <c r="E3876"/>
      <c r="F3876"/>
      <c r="G3876"/>
      <c r="H3876"/>
      <c r="I3876"/>
      <c r="J3876"/>
      <c r="K3876"/>
      <c r="L3876"/>
      <c r="M3876"/>
      <c r="N3876"/>
      <c r="O3876"/>
      <c r="P3876"/>
      <c r="Q3876"/>
      <c r="R3876"/>
      <c r="S3876"/>
      <c r="T3876"/>
      <c r="U3876"/>
      <c r="V3876"/>
      <c r="W3876"/>
      <c r="X3876"/>
      <c r="Y3876"/>
      <c r="Z3876"/>
      <c r="AA3876"/>
      <c r="AB3876"/>
      <c r="AC3876"/>
      <c r="AD3876"/>
      <c r="AE3876"/>
      <c r="AF3876"/>
      <c r="AG3876"/>
      <c r="AH3876"/>
      <c r="AI3876"/>
      <c r="AJ3876"/>
      <c r="AK3876"/>
      <c r="AL3876"/>
      <c r="AM3876"/>
      <c r="AN3876"/>
      <c r="AO3876"/>
    </row>
    <row r="3877" spans="4:41" x14ac:dyDescent="0.25">
      <c r="D3877"/>
      <c r="E3877"/>
      <c r="F3877"/>
      <c r="G3877"/>
      <c r="H3877"/>
      <c r="I3877"/>
      <c r="J3877"/>
      <c r="K3877"/>
      <c r="L3877"/>
      <c r="M3877"/>
      <c r="N3877"/>
      <c r="O3877"/>
      <c r="P3877"/>
      <c r="Q3877"/>
      <c r="R3877"/>
      <c r="S3877"/>
      <c r="T3877"/>
      <c r="U3877"/>
      <c r="V3877"/>
      <c r="W3877"/>
      <c r="X3877"/>
      <c r="Y3877"/>
      <c r="Z3877"/>
      <c r="AA3877"/>
      <c r="AB3877"/>
      <c r="AC3877"/>
      <c r="AD3877"/>
      <c r="AE3877"/>
      <c r="AF3877"/>
      <c r="AG3877"/>
      <c r="AH3877"/>
      <c r="AI3877"/>
      <c r="AJ3877"/>
      <c r="AK3877"/>
      <c r="AL3877"/>
      <c r="AM3877"/>
      <c r="AN3877"/>
      <c r="AO3877"/>
    </row>
    <row r="3878" spans="4:41" x14ac:dyDescent="0.25">
      <c r="D3878"/>
      <c r="E3878"/>
      <c r="F3878"/>
      <c r="G3878"/>
      <c r="H3878"/>
      <c r="I3878"/>
      <c r="J3878"/>
      <c r="K3878"/>
      <c r="L3878"/>
      <c r="M3878"/>
      <c r="N3878"/>
      <c r="O3878"/>
      <c r="P3878"/>
      <c r="Q3878"/>
      <c r="R3878"/>
      <c r="S3878"/>
      <c r="T3878"/>
      <c r="U3878"/>
      <c r="V3878"/>
      <c r="W3878"/>
      <c r="X3878"/>
      <c r="Y3878"/>
      <c r="Z3878"/>
      <c r="AA3878"/>
      <c r="AB3878"/>
      <c r="AC3878"/>
      <c r="AD3878"/>
      <c r="AE3878"/>
      <c r="AF3878"/>
      <c r="AG3878"/>
      <c r="AH3878"/>
      <c r="AI3878"/>
      <c r="AJ3878"/>
      <c r="AK3878"/>
      <c r="AL3878"/>
      <c r="AM3878"/>
      <c r="AN3878"/>
      <c r="AO3878"/>
    </row>
    <row r="3879" spans="4:41" x14ac:dyDescent="0.25">
      <c r="D3879"/>
      <c r="E3879"/>
      <c r="F3879"/>
      <c r="G3879"/>
      <c r="H3879"/>
      <c r="I3879"/>
      <c r="J3879"/>
      <c r="K3879"/>
      <c r="L3879"/>
      <c r="M3879"/>
      <c r="N3879"/>
      <c r="O3879"/>
      <c r="P3879"/>
      <c r="Q3879"/>
      <c r="R3879"/>
      <c r="S3879"/>
      <c r="T3879"/>
      <c r="U3879"/>
      <c r="V3879"/>
      <c r="W3879"/>
      <c r="X3879"/>
      <c r="Y3879"/>
      <c r="Z3879"/>
      <c r="AA3879"/>
      <c r="AB3879"/>
      <c r="AC3879"/>
      <c r="AD3879"/>
      <c r="AE3879"/>
      <c r="AF3879"/>
      <c r="AG3879"/>
      <c r="AH3879"/>
      <c r="AI3879"/>
      <c r="AJ3879"/>
      <c r="AK3879"/>
      <c r="AL3879"/>
      <c r="AM3879"/>
      <c r="AN3879"/>
      <c r="AO3879"/>
    </row>
    <row r="3880" spans="4:41" x14ac:dyDescent="0.25">
      <c r="D3880"/>
      <c r="E3880"/>
      <c r="F3880"/>
      <c r="G3880"/>
      <c r="H3880"/>
      <c r="I3880"/>
      <c r="J3880"/>
      <c r="K3880"/>
      <c r="L3880"/>
      <c r="M3880"/>
      <c r="N3880"/>
      <c r="O3880"/>
      <c r="P3880"/>
      <c r="Q3880"/>
      <c r="R3880"/>
      <c r="S3880"/>
      <c r="T3880"/>
      <c r="U3880"/>
      <c r="V3880"/>
      <c r="W3880"/>
      <c r="X3880"/>
      <c r="Y3880"/>
      <c r="Z3880"/>
      <c r="AA3880"/>
      <c r="AB3880"/>
      <c r="AC3880"/>
      <c r="AD3880"/>
      <c r="AE3880"/>
      <c r="AF3880"/>
      <c r="AG3880"/>
      <c r="AH3880"/>
      <c r="AI3880"/>
      <c r="AJ3880"/>
      <c r="AK3880"/>
      <c r="AL3880"/>
      <c r="AM3880"/>
      <c r="AN3880"/>
      <c r="AO3880"/>
    </row>
    <row r="3881" spans="4:41" x14ac:dyDescent="0.25">
      <c r="D3881"/>
      <c r="E3881"/>
      <c r="F3881"/>
      <c r="G3881"/>
      <c r="H3881"/>
      <c r="I3881"/>
      <c r="J3881"/>
      <c r="K3881"/>
      <c r="L3881"/>
      <c r="M3881"/>
      <c r="N3881"/>
      <c r="O3881"/>
      <c r="P3881"/>
      <c r="Q3881"/>
      <c r="R3881"/>
      <c r="S3881"/>
      <c r="T3881"/>
      <c r="U3881"/>
      <c r="V3881"/>
      <c r="W3881"/>
      <c r="X3881"/>
      <c r="Y3881"/>
      <c r="Z3881"/>
      <c r="AA3881"/>
      <c r="AB3881"/>
      <c r="AC3881"/>
      <c r="AD3881"/>
      <c r="AE3881"/>
      <c r="AF3881"/>
      <c r="AG3881"/>
      <c r="AH3881"/>
      <c r="AI3881"/>
      <c r="AJ3881"/>
      <c r="AK3881"/>
      <c r="AL3881"/>
      <c r="AM3881"/>
      <c r="AN3881"/>
      <c r="AO3881"/>
    </row>
    <row r="3882" spans="4:41" x14ac:dyDescent="0.25">
      <c r="D3882"/>
      <c r="E3882"/>
      <c r="F3882"/>
      <c r="G3882"/>
      <c r="H3882"/>
      <c r="I3882"/>
      <c r="J3882"/>
      <c r="K3882"/>
      <c r="L3882"/>
      <c r="M3882"/>
      <c r="N3882"/>
      <c r="O3882"/>
      <c r="P3882"/>
      <c r="Q3882"/>
      <c r="R3882"/>
      <c r="S3882"/>
      <c r="T3882"/>
      <c r="U3882"/>
      <c r="V3882"/>
      <c r="W3882"/>
      <c r="X3882"/>
      <c r="Y3882"/>
      <c r="Z3882"/>
      <c r="AA3882"/>
      <c r="AB3882"/>
      <c r="AC3882"/>
      <c r="AD3882"/>
      <c r="AE3882"/>
      <c r="AF3882"/>
      <c r="AG3882"/>
      <c r="AH3882"/>
      <c r="AI3882"/>
      <c r="AJ3882"/>
      <c r="AK3882"/>
      <c r="AL3882"/>
      <c r="AM3882"/>
      <c r="AN3882"/>
      <c r="AO3882"/>
    </row>
    <row r="3883" spans="4:41" x14ac:dyDescent="0.25">
      <c r="D3883"/>
      <c r="E3883"/>
      <c r="F3883"/>
      <c r="G3883"/>
      <c r="H3883"/>
      <c r="I3883"/>
      <c r="J3883"/>
      <c r="K3883"/>
      <c r="L3883"/>
      <c r="M3883"/>
      <c r="N3883"/>
      <c r="O3883"/>
      <c r="P3883"/>
      <c r="Q3883"/>
      <c r="R3883"/>
      <c r="S3883"/>
      <c r="T3883"/>
      <c r="U3883"/>
      <c r="V3883"/>
      <c r="W3883"/>
      <c r="X3883"/>
      <c r="Y3883"/>
      <c r="Z3883"/>
      <c r="AA3883"/>
      <c r="AB3883"/>
      <c r="AC3883"/>
      <c r="AD3883"/>
      <c r="AE3883"/>
      <c r="AF3883"/>
      <c r="AG3883"/>
      <c r="AH3883"/>
      <c r="AI3883"/>
      <c r="AJ3883"/>
      <c r="AK3883"/>
      <c r="AL3883"/>
      <c r="AM3883"/>
      <c r="AN3883"/>
      <c r="AO3883"/>
    </row>
    <row r="3884" spans="4:41" x14ac:dyDescent="0.25">
      <c r="D3884"/>
      <c r="E3884"/>
      <c r="F3884"/>
      <c r="G3884"/>
      <c r="H3884"/>
      <c r="I3884"/>
      <c r="J3884"/>
      <c r="K3884"/>
      <c r="L3884"/>
      <c r="M3884"/>
      <c r="N3884"/>
      <c r="O3884"/>
      <c r="P3884"/>
      <c r="Q3884"/>
      <c r="R3884"/>
      <c r="S3884"/>
      <c r="T3884"/>
      <c r="U3884"/>
      <c r="V3884"/>
      <c r="W3884"/>
      <c r="X3884"/>
      <c r="Y3884"/>
      <c r="Z3884"/>
      <c r="AA3884"/>
      <c r="AB3884"/>
      <c r="AC3884"/>
      <c r="AD3884"/>
      <c r="AE3884"/>
      <c r="AF3884"/>
      <c r="AG3884"/>
      <c r="AH3884"/>
      <c r="AI3884"/>
      <c r="AJ3884"/>
      <c r="AK3884"/>
      <c r="AL3884"/>
      <c r="AM3884"/>
      <c r="AN3884"/>
      <c r="AO3884"/>
    </row>
    <row r="3885" spans="4:41" x14ac:dyDescent="0.25">
      <c r="D3885"/>
      <c r="E3885"/>
      <c r="F3885"/>
      <c r="G3885"/>
      <c r="H3885"/>
      <c r="I3885"/>
      <c r="J3885"/>
      <c r="K3885"/>
      <c r="L3885"/>
      <c r="M3885"/>
      <c r="N3885"/>
      <c r="O3885"/>
      <c r="P3885"/>
      <c r="Q3885"/>
      <c r="R3885"/>
      <c r="S3885"/>
      <c r="T3885"/>
      <c r="U3885"/>
      <c r="V3885"/>
      <c r="W3885"/>
      <c r="X3885"/>
      <c r="Y3885"/>
      <c r="Z3885"/>
      <c r="AA3885"/>
      <c r="AB3885"/>
      <c r="AC3885"/>
      <c r="AD3885"/>
      <c r="AE3885"/>
      <c r="AF3885"/>
      <c r="AG3885"/>
      <c r="AH3885"/>
      <c r="AI3885"/>
      <c r="AJ3885"/>
      <c r="AK3885"/>
      <c r="AL3885"/>
      <c r="AM3885"/>
      <c r="AN3885"/>
      <c r="AO3885"/>
    </row>
    <row r="3886" spans="4:41" x14ac:dyDescent="0.25">
      <c r="D3886"/>
      <c r="E3886"/>
      <c r="F3886"/>
      <c r="G3886"/>
      <c r="H3886"/>
      <c r="I3886"/>
      <c r="J3886"/>
      <c r="K3886"/>
      <c r="L3886"/>
      <c r="M3886"/>
      <c r="N3886"/>
      <c r="O3886"/>
      <c r="P3886"/>
      <c r="Q3886"/>
      <c r="R3886"/>
      <c r="S3886"/>
      <c r="T3886"/>
      <c r="U3886"/>
      <c r="V3886"/>
      <c r="W3886"/>
      <c r="X3886"/>
      <c r="Y3886"/>
      <c r="Z3886"/>
      <c r="AA3886"/>
      <c r="AB3886"/>
      <c r="AC3886"/>
      <c r="AD3886"/>
      <c r="AE3886"/>
      <c r="AF3886"/>
      <c r="AG3886"/>
      <c r="AH3886"/>
      <c r="AI3886"/>
      <c r="AJ3886"/>
      <c r="AK3886"/>
      <c r="AL3886"/>
      <c r="AM3886"/>
      <c r="AN3886"/>
      <c r="AO3886"/>
    </row>
    <row r="3887" spans="4:41" x14ac:dyDescent="0.25">
      <c r="D3887"/>
      <c r="E3887"/>
      <c r="F3887"/>
      <c r="G3887"/>
      <c r="H3887"/>
      <c r="I3887"/>
      <c r="J3887"/>
      <c r="K3887"/>
      <c r="L3887"/>
      <c r="M3887"/>
      <c r="N3887"/>
      <c r="O3887"/>
      <c r="P3887"/>
      <c r="Q3887"/>
      <c r="R3887"/>
      <c r="S3887"/>
      <c r="T3887"/>
      <c r="U3887"/>
      <c r="V3887"/>
      <c r="W3887"/>
      <c r="X3887"/>
      <c r="Y3887"/>
      <c r="Z3887"/>
      <c r="AA3887"/>
      <c r="AB3887"/>
      <c r="AC3887"/>
      <c r="AD3887"/>
      <c r="AE3887"/>
      <c r="AF3887"/>
      <c r="AG3887"/>
      <c r="AH3887"/>
      <c r="AI3887"/>
      <c r="AJ3887"/>
      <c r="AK3887"/>
      <c r="AL3887"/>
      <c r="AM3887"/>
      <c r="AN3887"/>
      <c r="AO3887"/>
    </row>
    <row r="3888" spans="4:41" x14ac:dyDescent="0.25">
      <c r="D3888"/>
      <c r="E3888"/>
      <c r="F3888"/>
      <c r="G3888"/>
      <c r="H3888"/>
      <c r="I3888"/>
      <c r="J3888"/>
      <c r="K3888"/>
      <c r="L3888"/>
      <c r="M3888"/>
      <c r="N3888"/>
      <c r="O3888"/>
      <c r="P3888"/>
      <c r="Q3888"/>
      <c r="R3888"/>
      <c r="S3888"/>
      <c r="T3888"/>
      <c r="U3888"/>
      <c r="V3888"/>
      <c r="W3888"/>
      <c r="X3888"/>
      <c r="Y3888"/>
      <c r="Z3888"/>
      <c r="AA3888"/>
      <c r="AB3888"/>
      <c r="AC3888"/>
      <c r="AD3888"/>
      <c r="AE3888"/>
      <c r="AF3888"/>
      <c r="AG3888"/>
      <c r="AH3888"/>
      <c r="AI3888"/>
      <c r="AJ3888"/>
      <c r="AK3888"/>
      <c r="AL3888"/>
      <c r="AM3888"/>
      <c r="AN3888"/>
      <c r="AO3888"/>
    </row>
    <row r="3889" spans="4:41" x14ac:dyDescent="0.25">
      <c r="D3889"/>
      <c r="E3889"/>
      <c r="F3889"/>
      <c r="G3889"/>
      <c r="H3889"/>
      <c r="I3889"/>
      <c r="J3889"/>
      <c r="K3889"/>
      <c r="L3889"/>
      <c r="M3889"/>
      <c r="N3889"/>
      <c r="O3889"/>
      <c r="P3889"/>
      <c r="Q3889"/>
      <c r="R3889"/>
      <c r="S3889"/>
      <c r="T3889"/>
      <c r="U3889"/>
      <c r="V3889"/>
      <c r="W3889"/>
      <c r="X3889"/>
      <c r="Y3889"/>
      <c r="Z3889"/>
      <c r="AA3889"/>
      <c r="AB3889"/>
      <c r="AC3889"/>
      <c r="AD3889"/>
      <c r="AE3889"/>
      <c r="AF3889"/>
      <c r="AG3889"/>
      <c r="AH3889"/>
      <c r="AI3889"/>
      <c r="AJ3889"/>
      <c r="AK3889"/>
      <c r="AL3889"/>
      <c r="AM3889"/>
      <c r="AN3889"/>
      <c r="AO3889"/>
    </row>
    <row r="3890" spans="4:41" x14ac:dyDescent="0.25">
      <c r="D3890"/>
      <c r="E3890"/>
      <c r="F3890"/>
      <c r="G3890"/>
      <c r="H3890"/>
      <c r="I3890"/>
      <c r="J3890"/>
      <c r="K3890"/>
      <c r="L3890"/>
      <c r="M3890"/>
      <c r="N3890"/>
      <c r="O3890"/>
      <c r="P3890"/>
      <c r="Q3890"/>
      <c r="R3890"/>
      <c r="S3890"/>
      <c r="T3890"/>
      <c r="U3890"/>
      <c r="V3890"/>
      <c r="W3890"/>
      <c r="X3890"/>
      <c r="Y3890"/>
      <c r="Z3890"/>
      <c r="AA3890"/>
      <c r="AB3890"/>
      <c r="AC3890"/>
      <c r="AD3890"/>
      <c r="AE3890"/>
      <c r="AF3890"/>
      <c r="AG3890"/>
      <c r="AH3890"/>
      <c r="AI3890"/>
      <c r="AJ3890"/>
      <c r="AK3890"/>
      <c r="AL3890"/>
      <c r="AM3890"/>
      <c r="AN3890"/>
      <c r="AO3890"/>
    </row>
    <row r="3891" spans="4:41" x14ac:dyDescent="0.25">
      <c r="D3891"/>
      <c r="E3891"/>
      <c r="F3891"/>
      <c r="G3891"/>
      <c r="H3891"/>
      <c r="I3891"/>
      <c r="J3891"/>
      <c r="K3891"/>
      <c r="L3891"/>
      <c r="M3891"/>
      <c r="N3891"/>
      <c r="O3891"/>
      <c r="P3891"/>
      <c r="Q3891"/>
      <c r="R3891"/>
      <c r="S3891"/>
      <c r="T3891"/>
      <c r="U3891"/>
      <c r="V3891"/>
      <c r="W3891"/>
      <c r="X3891"/>
      <c r="Y3891"/>
      <c r="Z3891"/>
      <c r="AA3891"/>
      <c r="AB3891"/>
      <c r="AC3891"/>
      <c r="AD3891"/>
      <c r="AE3891"/>
      <c r="AF3891"/>
      <c r="AG3891"/>
      <c r="AH3891"/>
      <c r="AI3891"/>
      <c r="AJ3891"/>
      <c r="AK3891"/>
      <c r="AL3891"/>
      <c r="AM3891"/>
      <c r="AN3891"/>
      <c r="AO3891"/>
    </row>
    <row r="3892" spans="4:41" x14ac:dyDescent="0.25">
      <c r="D3892"/>
      <c r="E3892"/>
      <c r="F3892"/>
      <c r="G3892"/>
      <c r="H3892"/>
      <c r="I3892"/>
      <c r="J3892"/>
      <c r="K3892"/>
      <c r="L3892"/>
      <c r="M3892"/>
      <c r="N3892"/>
      <c r="O3892"/>
      <c r="P3892"/>
      <c r="Q3892"/>
      <c r="R3892"/>
      <c r="S3892"/>
      <c r="T3892"/>
      <c r="U3892"/>
      <c r="V3892"/>
      <c r="W3892"/>
      <c r="X3892"/>
      <c r="Y3892"/>
      <c r="Z3892"/>
      <c r="AA3892"/>
      <c r="AB3892"/>
      <c r="AC3892"/>
      <c r="AD3892"/>
      <c r="AE3892"/>
      <c r="AF3892"/>
      <c r="AG3892"/>
      <c r="AH3892"/>
      <c r="AI3892"/>
      <c r="AJ3892"/>
      <c r="AK3892"/>
      <c r="AL3892"/>
      <c r="AM3892"/>
      <c r="AN3892"/>
      <c r="AO3892"/>
    </row>
    <row r="3893" spans="4:41" x14ac:dyDescent="0.25">
      <c r="D3893"/>
      <c r="E3893"/>
      <c r="F3893"/>
      <c r="G3893"/>
      <c r="H3893"/>
      <c r="I3893"/>
      <c r="J3893"/>
      <c r="K3893"/>
      <c r="L3893"/>
      <c r="M3893"/>
      <c r="N3893"/>
      <c r="O3893"/>
      <c r="P3893"/>
      <c r="Q3893"/>
      <c r="R3893"/>
      <c r="S3893"/>
      <c r="T3893"/>
      <c r="U3893"/>
      <c r="V3893"/>
      <c r="W3893"/>
      <c r="X3893"/>
      <c r="Y3893"/>
      <c r="Z3893"/>
      <c r="AA3893"/>
      <c r="AB3893"/>
      <c r="AC3893"/>
      <c r="AD3893"/>
      <c r="AE3893"/>
      <c r="AF3893"/>
      <c r="AG3893"/>
      <c r="AH3893"/>
      <c r="AI3893"/>
      <c r="AJ3893"/>
      <c r="AK3893"/>
      <c r="AL3893"/>
      <c r="AM3893"/>
      <c r="AN3893"/>
      <c r="AO3893"/>
    </row>
    <row r="3894" spans="4:41" x14ac:dyDescent="0.25">
      <c r="D3894"/>
      <c r="E3894"/>
      <c r="F3894"/>
      <c r="G3894"/>
      <c r="H3894"/>
      <c r="I3894"/>
      <c r="J3894"/>
      <c r="K3894"/>
      <c r="L3894"/>
      <c r="M3894"/>
      <c r="N3894"/>
      <c r="O3894"/>
      <c r="P3894"/>
      <c r="Q3894"/>
      <c r="R3894"/>
      <c r="S3894"/>
      <c r="T3894"/>
      <c r="U3894"/>
      <c r="V3894"/>
      <c r="W3894"/>
      <c r="X3894"/>
      <c r="Y3894"/>
      <c r="Z3894"/>
      <c r="AA3894"/>
      <c r="AB3894"/>
      <c r="AC3894"/>
      <c r="AD3894"/>
      <c r="AE3894"/>
      <c r="AF3894"/>
      <c r="AG3894"/>
      <c r="AH3894"/>
      <c r="AI3894"/>
      <c r="AJ3894"/>
      <c r="AK3894"/>
      <c r="AL3894"/>
      <c r="AM3894"/>
      <c r="AN3894"/>
      <c r="AO3894"/>
    </row>
    <row r="3895" spans="4:41" x14ac:dyDescent="0.25">
      <c r="D3895"/>
      <c r="E3895"/>
      <c r="F3895"/>
      <c r="G3895"/>
      <c r="H3895"/>
      <c r="I3895"/>
      <c r="J3895"/>
      <c r="K3895"/>
      <c r="L3895"/>
      <c r="M3895"/>
      <c r="N3895"/>
      <c r="O3895"/>
      <c r="P3895"/>
      <c r="Q3895"/>
      <c r="R3895"/>
      <c r="S3895"/>
      <c r="T3895"/>
      <c r="U3895"/>
      <c r="V3895"/>
      <c r="W3895"/>
      <c r="X3895"/>
      <c r="Y3895"/>
      <c r="Z3895"/>
      <c r="AA3895"/>
      <c r="AB3895"/>
      <c r="AC3895"/>
      <c r="AD3895"/>
      <c r="AE3895"/>
      <c r="AF3895"/>
      <c r="AG3895"/>
      <c r="AH3895"/>
      <c r="AI3895"/>
      <c r="AJ3895"/>
      <c r="AK3895"/>
      <c r="AL3895"/>
      <c r="AM3895"/>
      <c r="AN3895"/>
      <c r="AO3895"/>
    </row>
    <row r="3896" spans="4:41" x14ac:dyDescent="0.25">
      <c r="D3896"/>
      <c r="E3896"/>
      <c r="F3896"/>
      <c r="G3896"/>
      <c r="H3896"/>
      <c r="I3896"/>
      <c r="J3896"/>
      <c r="K3896"/>
      <c r="L3896"/>
      <c r="M3896"/>
      <c r="N3896"/>
      <c r="O3896"/>
      <c r="P3896"/>
      <c r="Q3896"/>
      <c r="R3896"/>
      <c r="S3896"/>
      <c r="T3896"/>
      <c r="U3896"/>
      <c r="V3896"/>
      <c r="W3896"/>
      <c r="X3896"/>
      <c r="Y3896"/>
      <c r="Z3896"/>
      <c r="AA3896"/>
      <c r="AB3896"/>
      <c r="AC3896"/>
      <c r="AD3896"/>
      <c r="AE3896"/>
      <c r="AF3896"/>
      <c r="AG3896"/>
      <c r="AH3896"/>
      <c r="AI3896"/>
      <c r="AJ3896"/>
      <c r="AK3896"/>
      <c r="AL3896"/>
      <c r="AM3896"/>
      <c r="AN3896"/>
      <c r="AO3896"/>
    </row>
    <row r="3897" spans="4:41" x14ac:dyDescent="0.25">
      <c r="D3897"/>
      <c r="E3897"/>
      <c r="F3897"/>
      <c r="G3897"/>
      <c r="H3897"/>
      <c r="I3897"/>
      <c r="J3897"/>
      <c r="K3897"/>
      <c r="L3897"/>
      <c r="M3897"/>
      <c r="N3897"/>
      <c r="O3897"/>
      <c r="P3897"/>
      <c r="Q3897"/>
      <c r="R3897"/>
      <c r="S3897"/>
      <c r="T3897"/>
      <c r="U3897"/>
      <c r="V3897"/>
      <c r="W3897"/>
      <c r="X3897"/>
      <c r="Y3897"/>
      <c r="Z3897"/>
      <c r="AA3897"/>
      <c r="AB3897"/>
      <c r="AC3897"/>
      <c r="AD3897"/>
      <c r="AE3897"/>
      <c r="AF3897"/>
      <c r="AG3897"/>
      <c r="AH3897"/>
      <c r="AI3897"/>
      <c r="AJ3897"/>
      <c r="AK3897"/>
      <c r="AL3897"/>
      <c r="AM3897"/>
      <c r="AN3897"/>
      <c r="AO3897"/>
    </row>
    <row r="3898" spans="4:41" x14ac:dyDescent="0.25">
      <c r="D3898"/>
      <c r="E3898"/>
      <c r="F3898"/>
      <c r="G3898"/>
      <c r="H3898"/>
      <c r="I3898"/>
      <c r="J3898"/>
      <c r="K3898"/>
      <c r="L3898"/>
      <c r="M3898"/>
      <c r="N3898"/>
      <c r="O3898"/>
      <c r="P3898"/>
      <c r="Q3898"/>
      <c r="R3898"/>
      <c r="S3898"/>
      <c r="T3898"/>
      <c r="U3898"/>
      <c r="V3898"/>
      <c r="W3898"/>
      <c r="X3898"/>
      <c r="Y3898"/>
      <c r="Z3898"/>
      <c r="AA3898"/>
      <c r="AB3898"/>
      <c r="AC3898"/>
      <c r="AD3898"/>
      <c r="AE3898"/>
      <c r="AF3898"/>
      <c r="AG3898"/>
      <c r="AH3898"/>
      <c r="AI3898"/>
      <c r="AJ3898"/>
      <c r="AK3898"/>
      <c r="AL3898"/>
      <c r="AM3898"/>
      <c r="AN3898"/>
      <c r="AO3898"/>
    </row>
    <row r="3899" spans="4:41" x14ac:dyDescent="0.25">
      <c r="D3899"/>
      <c r="E3899"/>
      <c r="F3899"/>
      <c r="G3899"/>
      <c r="H3899"/>
      <c r="I3899"/>
      <c r="J3899"/>
      <c r="K3899"/>
      <c r="L3899"/>
      <c r="M3899"/>
      <c r="N3899"/>
      <c r="O3899"/>
      <c r="P3899"/>
      <c r="Q3899"/>
      <c r="R3899"/>
      <c r="S3899"/>
      <c r="T3899"/>
      <c r="U3899"/>
      <c r="V3899"/>
      <c r="W3899"/>
      <c r="X3899"/>
      <c r="Y3899"/>
      <c r="Z3899"/>
      <c r="AA3899"/>
      <c r="AB3899"/>
      <c r="AC3899"/>
      <c r="AD3899"/>
      <c r="AE3899"/>
      <c r="AF3899"/>
      <c r="AG3899"/>
      <c r="AH3899"/>
      <c r="AI3899"/>
      <c r="AJ3899"/>
      <c r="AK3899"/>
      <c r="AL3899"/>
      <c r="AM3899"/>
      <c r="AN3899"/>
      <c r="AO3899"/>
    </row>
    <row r="3900" spans="4:41" x14ac:dyDescent="0.25">
      <c r="D3900"/>
      <c r="E3900"/>
      <c r="F3900"/>
      <c r="G3900"/>
      <c r="H3900"/>
      <c r="I3900"/>
      <c r="J3900"/>
      <c r="K3900"/>
      <c r="L3900"/>
      <c r="M3900"/>
      <c r="N3900"/>
      <c r="O3900"/>
      <c r="P3900"/>
      <c r="Q3900"/>
      <c r="R3900"/>
      <c r="S3900"/>
      <c r="T3900"/>
      <c r="U3900"/>
      <c r="V3900"/>
      <c r="W3900"/>
      <c r="X3900"/>
      <c r="Y3900"/>
      <c r="Z3900"/>
      <c r="AA3900"/>
      <c r="AB3900"/>
      <c r="AC3900"/>
      <c r="AD3900"/>
      <c r="AE3900"/>
      <c r="AF3900"/>
      <c r="AG3900"/>
      <c r="AH3900"/>
      <c r="AI3900"/>
      <c r="AJ3900"/>
      <c r="AK3900"/>
      <c r="AL3900"/>
      <c r="AM3900"/>
      <c r="AN3900"/>
      <c r="AO3900"/>
    </row>
    <row r="3901" spans="4:41" x14ac:dyDescent="0.25">
      <c r="D3901"/>
      <c r="E3901"/>
      <c r="F3901"/>
      <c r="G3901"/>
      <c r="H3901"/>
      <c r="I3901"/>
      <c r="J3901"/>
      <c r="K3901"/>
      <c r="L3901"/>
      <c r="M3901"/>
      <c r="N3901"/>
      <c r="O3901"/>
      <c r="P3901"/>
      <c r="Q3901"/>
      <c r="R3901"/>
      <c r="S3901"/>
      <c r="T3901"/>
      <c r="U3901"/>
      <c r="V3901"/>
      <c r="W3901"/>
      <c r="X3901"/>
      <c r="Y3901"/>
      <c r="Z3901"/>
      <c r="AA3901"/>
      <c r="AB3901"/>
      <c r="AC3901"/>
      <c r="AD3901"/>
      <c r="AE3901"/>
      <c r="AF3901"/>
      <c r="AG3901"/>
      <c r="AH3901"/>
      <c r="AI3901"/>
      <c r="AJ3901"/>
      <c r="AK3901"/>
      <c r="AL3901"/>
      <c r="AM3901"/>
      <c r="AN3901"/>
      <c r="AO3901"/>
    </row>
    <row r="3902" spans="4:41" x14ac:dyDescent="0.25">
      <c r="D3902"/>
      <c r="E3902"/>
      <c r="F3902"/>
      <c r="G3902"/>
      <c r="H3902"/>
      <c r="I3902"/>
      <c r="J3902"/>
      <c r="K3902"/>
      <c r="L3902"/>
      <c r="M3902"/>
      <c r="N3902"/>
      <c r="O3902"/>
      <c r="P3902"/>
      <c r="Q3902"/>
      <c r="R3902"/>
      <c r="S3902"/>
      <c r="T3902"/>
      <c r="U3902"/>
      <c r="V3902"/>
      <c r="W3902"/>
      <c r="X3902"/>
      <c r="Y3902"/>
      <c r="Z3902"/>
      <c r="AA3902"/>
      <c r="AB3902"/>
      <c r="AC3902"/>
      <c r="AD3902"/>
      <c r="AE3902"/>
      <c r="AF3902"/>
      <c r="AG3902"/>
      <c r="AH3902"/>
      <c r="AI3902"/>
      <c r="AJ3902"/>
      <c r="AK3902"/>
      <c r="AL3902"/>
      <c r="AM3902"/>
      <c r="AN3902"/>
      <c r="AO3902"/>
    </row>
    <row r="3903" spans="4:41" x14ac:dyDescent="0.25">
      <c r="D3903"/>
      <c r="E3903"/>
      <c r="F3903"/>
      <c r="G3903"/>
      <c r="H3903"/>
      <c r="I3903"/>
      <c r="J3903"/>
      <c r="K3903"/>
      <c r="L3903"/>
      <c r="M3903"/>
      <c r="N3903"/>
      <c r="O3903"/>
      <c r="P3903"/>
      <c r="Q3903"/>
      <c r="R3903"/>
      <c r="S3903"/>
      <c r="T3903"/>
      <c r="U3903"/>
      <c r="V3903"/>
      <c r="W3903"/>
      <c r="X3903"/>
      <c r="Y3903"/>
      <c r="Z3903"/>
      <c r="AA3903"/>
      <c r="AB3903"/>
      <c r="AC3903"/>
      <c r="AD3903"/>
      <c r="AE3903"/>
      <c r="AF3903"/>
      <c r="AG3903"/>
      <c r="AH3903"/>
      <c r="AI3903"/>
      <c r="AJ3903"/>
      <c r="AK3903"/>
      <c r="AL3903"/>
      <c r="AM3903"/>
      <c r="AN3903"/>
      <c r="AO3903"/>
    </row>
    <row r="3904" spans="4:41" x14ac:dyDescent="0.25">
      <c r="D3904"/>
      <c r="E3904"/>
      <c r="F3904"/>
      <c r="G3904"/>
      <c r="H3904"/>
      <c r="I3904"/>
      <c r="J3904"/>
      <c r="K3904"/>
      <c r="L3904"/>
      <c r="M3904"/>
      <c r="N3904"/>
      <c r="O3904"/>
      <c r="P3904"/>
      <c r="Q3904"/>
      <c r="R3904"/>
      <c r="S3904"/>
      <c r="T3904"/>
      <c r="U3904"/>
      <c r="V3904"/>
      <c r="W3904"/>
      <c r="X3904"/>
      <c r="Y3904"/>
      <c r="Z3904"/>
      <c r="AA3904"/>
      <c r="AB3904"/>
      <c r="AC3904"/>
      <c r="AD3904"/>
      <c r="AE3904"/>
      <c r="AF3904"/>
      <c r="AG3904"/>
      <c r="AH3904"/>
      <c r="AI3904"/>
      <c r="AJ3904"/>
      <c r="AK3904"/>
      <c r="AL3904"/>
      <c r="AM3904"/>
      <c r="AN3904"/>
      <c r="AO3904"/>
    </row>
    <row r="3905" spans="4:41" x14ac:dyDescent="0.25">
      <c r="D3905"/>
      <c r="E3905"/>
      <c r="F3905"/>
      <c r="G3905"/>
      <c r="H3905"/>
      <c r="I3905"/>
      <c r="J3905"/>
      <c r="K3905"/>
      <c r="L3905"/>
      <c r="M3905"/>
      <c r="N3905"/>
      <c r="O3905"/>
      <c r="P3905"/>
      <c r="Q3905"/>
      <c r="R3905"/>
      <c r="S3905"/>
      <c r="T3905"/>
      <c r="U3905"/>
      <c r="V3905"/>
      <c r="W3905"/>
      <c r="X3905"/>
      <c r="Y3905"/>
      <c r="Z3905"/>
      <c r="AA3905"/>
      <c r="AB3905"/>
      <c r="AC3905"/>
      <c r="AD3905"/>
      <c r="AE3905"/>
      <c r="AF3905"/>
      <c r="AG3905"/>
      <c r="AH3905"/>
      <c r="AI3905"/>
      <c r="AJ3905"/>
      <c r="AK3905"/>
      <c r="AL3905"/>
      <c r="AM3905"/>
      <c r="AN3905"/>
      <c r="AO3905"/>
    </row>
    <row r="3906" spans="4:41" x14ac:dyDescent="0.25">
      <c r="D3906"/>
      <c r="E3906"/>
      <c r="F3906"/>
      <c r="G3906"/>
      <c r="H3906"/>
      <c r="I3906"/>
      <c r="J3906"/>
      <c r="K3906"/>
      <c r="L3906"/>
      <c r="M3906"/>
      <c r="N3906"/>
      <c r="O3906"/>
      <c r="P3906"/>
      <c r="Q3906"/>
      <c r="R3906"/>
      <c r="S3906"/>
      <c r="T3906"/>
      <c r="U3906"/>
      <c r="V3906"/>
      <c r="W3906"/>
      <c r="X3906"/>
      <c r="Y3906"/>
      <c r="Z3906"/>
      <c r="AA3906"/>
      <c r="AB3906"/>
      <c r="AC3906"/>
      <c r="AD3906"/>
      <c r="AE3906"/>
      <c r="AF3906"/>
      <c r="AG3906"/>
      <c r="AH3906"/>
      <c r="AI3906"/>
      <c r="AJ3906"/>
      <c r="AK3906"/>
      <c r="AL3906"/>
      <c r="AM3906"/>
      <c r="AN3906"/>
      <c r="AO3906"/>
    </row>
    <row r="3907" spans="4:41" x14ac:dyDescent="0.25">
      <c r="D3907"/>
      <c r="E3907"/>
      <c r="F3907"/>
      <c r="G3907"/>
      <c r="H3907"/>
      <c r="I3907"/>
      <c r="J3907"/>
      <c r="K3907"/>
      <c r="L3907"/>
      <c r="M3907"/>
      <c r="N3907"/>
      <c r="O3907"/>
      <c r="P3907"/>
      <c r="Q3907"/>
      <c r="R3907"/>
      <c r="S3907"/>
      <c r="T3907"/>
      <c r="U3907"/>
      <c r="V3907"/>
      <c r="W3907"/>
      <c r="X3907"/>
      <c r="Y3907"/>
      <c r="Z3907"/>
      <c r="AA3907"/>
      <c r="AB3907"/>
      <c r="AC3907"/>
      <c r="AD3907"/>
      <c r="AE3907"/>
      <c r="AF3907"/>
      <c r="AG3907"/>
      <c r="AH3907"/>
      <c r="AI3907"/>
      <c r="AJ3907"/>
      <c r="AK3907"/>
      <c r="AL3907"/>
      <c r="AM3907"/>
      <c r="AN3907"/>
      <c r="AO3907"/>
    </row>
    <row r="3908" spans="4:41" x14ac:dyDescent="0.25">
      <c r="D3908"/>
      <c r="E3908"/>
      <c r="F3908"/>
      <c r="G3908"/>
      <c r="H3908"/>
      <c r="I3908"/>
      <c r="J3908"/>
      <c r="K3908"/>
      <c r="L3908"/>
      <c r="M3908"/>
      <c r="N3908"/>
      <c r="O3908"/>
      <c r="P3908"/>
      <c r="Q3908"/>
      <c r="R3908"/>
      <c r="S3908"/>
      <c r="T3908"/>
      <c r="U3908"/>
      <c r="V3908"/>
      <c r="W3908"/>
      <c r="X3908"/>
      <c r="Y3908"/>
      <c r="Z3908"/>
      <c r="AA3908"/>
      <c r="AB3908"/>
      <c r="AC3908"/>
      <c r="AD3908"/>
      <c r="AE3908"/>
      <c r="AF3908"/>
      <c r="AG3908"/>
      <c r="AH3908"/>
      <c r="AI3908"/>
      <c r="AJ3908"/>
      <c r="AK3908"/>
      <c r="AL3908"/>
      <c r="AM3908"/>
      <c r="AN3908"/>
      <c r="AO3908"/>
    </row>
    <row r="3909" spans="4:41" x14ac:dyDescent="0.25">
      <c r="D3909"/>
      <c r="E3909"/>
      <c r="F3909"/>
      <c r="G3909"/>
      <c r="H3909"/>
      <c r="I3909"/>
      <c r="J3909"/>
      <c r="K3909"/>
      <c r="L3909"/>
      <c r="M3909"/>
      <c r="N3909"/>
      <c r="O3909"/>
      <c r="P3909"/>
      <c r="Q3909"/>
      <c r="R3909"/>
      <c r="S3909"/>
      <c r="T3909"/>
      <c r="U3909"/>
      <c r="V3909"/>
      <c r="W3909"/>
      <c r="X3909"/>
      <c r="Y3909"/>
      <c r="Z3909"/>
      <c r="AA3909"/>
      <c r="AB3909"/>
      <c r="AC3909"/>
      <c r="AD3909"/>
      <c r="AE3909"/>
      <c r="AF3909"/>
      <c r="AG3909"/>
      <c r="AH3909"/>
      <c r="AI3909"/>
      <c r="AJ3909"/>
      <c r="AK3909"/>
      <c r="AL3909"/>
      <c r="AM3909"/>
      <c r="AN3909"/>
      <c r="AO3909"/>
    </row>
    <row r="3910" spans="4:41" x14ac:dyDescent="0.25">
      <c r="D3910"/>
      <c r="E3910"/>
      <c r="F3910"/>
      <c r="G3910"/>
      <c r="H3910"/>
      <c r="I3910"/>
      <c r="J3910"/>
      <c r="K3910"/>
      <c r="L3910"/>
      <c r="M3910"/>
      <c r="N3910"/>
      <c r="O3910"/>
      <c r="P3910"/>
      <c r="Q3910"/>
      <c r="R3910"/>
      <c r="S3910"/>
      <c r="T3910"/>
      <c r="U3910"/>
      <c r="V3910"/>
      <c r="W3910"/>
      <c r="X3910"/>
      <c r="Y3910"/>
      <c r="Z3910"/>
      <c r="AA3910"/>
      <c r="AB3910"/>
      <c r="AC3910"/>
      <c r="AD3910"/>
      <c r="AE3910"/>
      <c r="AF3910"/>
      <c r="AG3910"/>
      <c r="AH3910"/>
      <c r="AI3910"/>
      <c r="AJ3910"/>
      <c r="AK3910"/>
      <c r="AL3910"/>
      <c r="AM3910"/>
      <c r="AN3910"/>
      <c r="AO3910"/>
    </row>
    <row r="3911" spans="4:41" x14ac:dyDescent="0.25">
      <c r="D3911"/>
      <c r="E3911"/>
      <c r="F3911"/>
      <c r="G3911"/>
      <c r="H3911"/>
      <c r="I3911"/>
      <c r="J3911"/>
      <c r="K3911"/>
      <c r="L3911"/>
      <c r="M3911"/>
      <c r="N3911"/>
      <c r="O3911"/>
      <c r="P3911"/>
      <c r="Q3911"/>
      <c r="R3911"/>
      <c r="S3911"/>
      <c r="T3911"/>
      <c r="U3911"/>
      <c r="V3911"/>
      <c r="W3911"/>
      <c r="X3911"/>
      <c r="Y3911"/>
      <c r="Z3911"/>
      <c r="AA3911"/>
      <c r="AB3911"/>
      <c r="AC3911"/>
      <c r="AD3911"/>
      <c r="AE3911"/>
      <c r="AF3911"/>
      <c r="AG3911"/>
      <c r="AH3911"/>
      <c r="AI3911"/>
      <c r="AJ3911"/>
      <c r="AK3911"/>
      <c r="AL3911"/>
      <c r="AM3911"/>
      <c r="AN3911"/>
      <c r="AO3911"/>
    </row>
    <row r="3912" spans="4:41" x14ac:dyDescent="0.25">
      <c r="D3912"/>
      <c r="E3912"/>
      <c r="F3912"/>
      <c r="G3912"/>
      <c r="H3912"/>
      <c r="I3912"/>
      <c r="J3912"/>
      <c r="K3912"/>
      <c r="L3912"/>
      <c r="M3912"/>
      <c r="N3912"/>
      <c r="O3912"/>
      <c r="P3912"/>
      <c r="Q3912"/>
      <c r="R3912"/>
      <c r="S3912"/>
      <c r="T3912"/>
      <c r="U3912"/>
      <c r="V3912"/>
      <c r="W3912"/>
      <c r="X3912"/>
      <c r="Y3912"/>
      <c r="Z3912"/>
      <c r="AA3912"/>
      <c r="AB3912"/>
      <c r="AC3912"/>
      <c r="AD3912"/>
      <c r="AE3912"/>
      <c r="AF3912"/>
      <c r="AG3912"/>
      <c r="AH3912"/>
      <c r="AI3912"/>
      <c r="AJ3912"/>
      <c r="AK3912"/>
      <c r="AL3912"/>
      <c r="AM3912"/>
      <c r="AN3912"/>
      <c r="AO3912"/>
    </row>
    <row r="3913" spans="4:41" x14ac:dyDescent="0.25">
      <c r="D3913"/>
      <c r="E3913"/>
      <c r="F3913"/>
      <c r="G3913"/>
      <c r="H3913"/>
      <c r="I3913"/>
      <c r="J3913"/>
      <c r="K3913"/>
      <c r="L3913"/>
      <c r="M3913"/>
      <c r="N3913"/>
      <c r="O3913"/>
      <c r="P3913"/>
      <c r="Q3913"/>
      <c r="R3913"/>
      <c r="S3913"/>
      <c r="T3913"/>
      <c r="U3913"/>
      <c r="V3913"/>
      <c r="W3913"/>
      <c r="X3913"/>
      <c r="Y3913"/>
      <c r="Z3913"/>
      <c r="AA3913"/>
      <c r="AB3913"/>
      <c r="AC3913"/>
      <c r="AD3913"/>
      <c r="AE3913"/>
      <c r="AF3913"/>
      <c r="AG3913"/>
      <c r="AH3913"/>
      <c r="AI3913"/>
      <c r="AJ3913"/>
      <c r="AK3913"/>
      <c r="AL3913"/>
      <c r="AM3913"/>
      <c r="AN3913"/>
      <c r="AO3913"/>
    </row>
    <row r="3914" spans="4:41" x14ac:dyDescent="0.25">
      <c r="D3914"/>
      <c r="E3914"/>
      <c r="F3914"/>
      <c r="G3914"/>
      <c r="H3914"/>
      <c r="I3914"/>
      <c r="J3914"/>
      <c r="K3914"/>
      <c r="L3914"/>
      <c r="M3914"/>
      <c r="N3914"/>
      <c r="O3914"/>
      <c r="P3914"/>
      <c r="Q3914"/>
      <c r="R3914"/>
      <c r="S3914"/>
      <c r="T3914"/>
      <c r="U3914"/>
      <c r="V3914"/>
      <c r="W3914"/>
      <c r="X3914"/>
      <c r="Y3914"/>
      <c r="Z3914"/>
      <c r="AA3914"/>
      <c r="AB3914"/>
      <c r="AC3914"/>
      <c r="AD3914"/>
      <c r="AE3914"/>
      <c r="AF3914"/>
      <c r="AG3914"/>
      <c r="AH3914"/>
      <c r="AI3914"/>
      <c r="AJ3914"/>
      <c r="AK3914"/>
      <c r="AL3914"/>
      <c r="AM3914"/>
      <c r="AN3914"/>
      <c r="AO3914"/>
    </row>
    <row r="3915" spans="4:41" x14ac:dyDescent="0.25">
      <c r="D3915"/>
      <c r="E3915"/>
      <c r="F3915"/>
      <c r="G3915"/>
      <c r="H3915"/>
      <c r="I3915"/>
      <c r="J3915"/>
      <c r="K3915"/>
      <c r="L3915"/>
      <c r="M3915"/>
      <c r="N3915"/>
      <c r="O3915"/>
      <c r="P3915"/>
      <c r="Q3915"/>
      <c r="R3915"/>
      <c r="S3915"/>
      <c r="T3915"/>
      <c r="U3915"/>
      <c r="V3915"/>
      <c r="W3915"/>
      <c r="X3915"/>
      <c r="Y3915"/>
      <c r="Z3915"/>
      <c r="AA3915"/>
      <c r="AB3915"/>
      <c r="AC3915"/>
      <c r="AD3915"/>
      <c r="AE3915"/>
      <c r="AF3915"/>
      <c r="AG3915"/>
      <c r="AH3915"/>
      <c r="AI3915"/>
      <c r="AJ3915"/>
      <c r="AK3915"/>
      <c r="AL3915"/>
      <c r="AM3915"/>
      <c r="AN3915"/>
      <c r="AO3915"/>
    </row>
    <row r="3916" spans="4:41" x14ac:dyDescent="0.25">
      <c r="D3916"/>
      <c r="E3916"/>
      <c r="F3916"/>
      <c r="G3916"/>
      <c r="H3916"/>
      <c r="I3916"/>
      <c r="J3916"/>
      <c r="K3916"/>
      <c r="L3916"/>
      <c r="M3916"/>
      <c r="N3916"/>
      <c r="O3916"/>
      <c r="P3916"/>
      <c r="Q3916"/>
      <c r="R3916"/>
      <c r="S3916"/>
      <c r="T3916"/>
      <c r="U3916"/>
      <c r="V3916"/>
      <c r="W3916"/>
      <c r="X3916"/>
      <c r="Y3916"/>
      <c r="Z3916"/>
      <c r="AA3916"/>
      <c r="AB3916"/>
      <c r="AC3916"/>
      <c r="AD3916"/>
      <c r="AE3916"/>
      <c r="AF3916"/>
      <c r="AG3916"/>
      <c r="AH3916"/>
      <c r="AI3916"/>
      <c r="AJ3916"/>
      <c r="AK3916"/>
      <c r="AL3916"/>
      <c r="AM3916"/>
      <c r="AN3916"/>
      <c r="AO3916"/>
    </row>
    <row r="3917" spans="4:41" x14ac:dyDescent="0.25">
      <c r="D3917"/>
      <c r="E3917"/>
      <c r="F3917"/>
      <c r="G3917"/>
      <c r="H3917"/>
      <c r="I3917"/>
      <c r="J3917"/>
      <c r="K3917"/>
      <c r="L3917"/>
      <c r="M3917"/>
      <c r="N3917"/>
      <c r="O3917"/>
      <c r="P3917"/>
      <c r="Q3917"/>
      <c r="R3917"/>
      <c r="S3917"/>
      <c r="T3917"/>
      <c r="U3917"/>
      <c r="V3917"/>
      <c r="W3917"/>
      <c r="X3917"/>
      <c r="Y3917"/>
      <c r="Z3917"/>
      <c r="AA3917"/>
      <c r="AB3917"/>
      <c r="AC3917"/>
      <c r="AD3917"/>
      <c r="AE3917"/>
      <c r="AF3917"/>
      <c r="AG3917"/>
      <c r="AH3917"/>
      <c r="AI3917"/>
      <c r="AJ3917"/>
      <c r="AK3917"/>
      <c r="AL3917"/>
      <c r="AM3917"/>
      <c r="AN3917"/>
      <c r="AO3917"/>
    </row>
    <row r="3918" spans="4:41" x14ac:dyDescent="0.25">
      <c r="D3918"/>
      <c r="E3918"/>
      <c r="F3918"/>
      <c r="G3918"/>
      <c r="H3918"/>
      <c r="I3918"/>
      <c r="J3918"/>
      <c r="K3918"/>
      <c r="L3918"/>
      <c r="M3918"/>
      <c r="N3918"/>
      <c r="O3918"/>
      <c r="P3918"/>
      <c r="Q3918"/>
      <c r="R3918"/>
      <c r="S3918"/>
      <c r="T3918"/>
      <c r="U3918"/>
      <c r="V3918"/>
      <c r="W3918"/>
      <c r="X3918"/>
      <c r="Y3918"/>
      <c r="Z3918"/>
      <c r="AA3918"/>
      <c r="AB3918"/>
      <c r="AC3918"/>
      <c r="AD3918"/>
      <c r="AE3918"/>
      <c r="AF3918"/>
      <c r="AG3918"/>
      <c r="AH3918"/>
      <c r="AI3918"/>
      <c r="AJ3918"/>
      <c r="AK3918"/>
      <c r="AL3918"/>
      <c r="AM3918"/>
      <c r="AN3918"/>
      <c r="AO3918"/>
    </row>
    <row r="3919" spans="4:41" x14ac:dyDescent="0.25">
      <c r="D3919"/>
      <c r="E3919"/>
      <c r="F3919"/>
      <c r="G3919"/>
      <c r="H3919"/>
      <c r="I3919"/>
      <c r="J3919"/>
      <c r="K3919"/>
      <c r="L3919"/>
      <c r="M3919"/>
      <c r="N3919"/>
      <c r="O3919"/>
      <c r="P3919"/>
      <c r="Q3919"/>
      <c r="R3919"/>
      <c r="S3919"/>
      <c r="T3919"/>
      <c r="U3919"/>
      <c r="V3919"/>
      <c r="W3919"/>
      <c r="X3919"/>
      <c r="Y3919"/>
      <c r="Z3919"/>
      <c r="AA3919"/>
      <c r="AB3919"/>
      <c r="AC3919"/>
      <c r="AD3919"/>
      <c r="AE3919"/>
      <c r="AF3919"/>
      <c r="AG3919"/>
      <c r="AH3919"/>
      <c r="AI3919"/>
      <c r="AJ3919"/>
      <c r="AK3919"/>
      <c r="AL3919"/>
      <c r="AM3919"/>
      <c r="AN3919"/>
      <c r="AO3919"/>
    </row>
    <row r="3920" spans="4:41" x14ac:dyDescent="0.25">
      <c r="D3920"/>
      <c r="E3920"/>
      <c r="F3920"/>
      <c r="G3920"/>
      <c r="H3920"/>
      <c r="I3920"/>
      <c r="J3920"/>
      <c r="K3920"/>
      <c r="L3920"/>
      <c r="M3920"/>
      <c r="N3920"/>
      <c r="O3920"/>
      <c r="P3920"/>
      <c r="Q3920"/>
      <c r="R3920"/>
      <c r="S3920"/>
      <c r="T3920"/>
      <c r="U3920"/>
      <c r="V3920"/>
      <c r="W3920"/>
      <c r="X3920"/>
      <c r="Y3920"/>
      <c r="Z3920"/>
      <c r="AA3920"/>
      <c r="AB3920"/>
      <c r="AC3920"/>
      <c r="AD3920"/>
      <c r="AE3920"/>
      <c r="AF3920"/>
      <c r="AG3920"/>
      <c r="AH3920"/>
      <c r="AI3920"/>
      <c r="AJ3920"/>
      <c r="AK3920"/>
      <c r="AL3920"/>
      <c r="AM3920"/>
      <c r="AN3920"/>
      <c r="AO3920"/>
    </row>
    <row r="3921" spans="4:41" x14ac:dyDescent="0.25">
      <c r="D3921"/>
      <c r="E3921"/>
      <c r="F3921"/>
      <c r="G3921"/>
      <c r="H3921"/>
      <c r="I3921"/>
      <c r="J3921"/>
      <c r="K3921"/>
      <c r="L3921"/>
      <c r="M3921"/>
      <c r="N3921"/>
      <c r="O3921"/>
      <c r="P3921"/>
      <c r="Q3921"/>
      <c r="R3921"/>
      <c r="S3921"/>
      <c r="T3921"/>
      <c r="U3921"/>
      <c r="V3921"/>
      <c r="W3921"/>
      <c r="X3921"/>
      <c r="Y3921"/>
      <c r="Z3921"/>
      <c r="AA3921"/>
      <c r="AB3921"/>
      <c r="AC3921"/>
      <c r="AD3921"/>
      <c r="AE3921"/>
      <c r="AF3921"/>
      <c r="AG3921"/>
      <c r="AH3921"/>
      <c r="AI3921"/>
      <c r="AJ3921"/>
      <c r="AK3921"/>
      <c r="AL3921"/>
      <c r="AM3921"/>
      <c r="AN3921"/>
      <c r="AO3921"/>
    </row>
    <row r="3922" spans="4:41" x14ac:dyDescent="0.25">
      <c r="D3922"/>
      <c r="E3922"/>
      <c r="F3922"/>
      <c r="G3922"/>
      <c r="H3922"/>
      <c r="I3922"/>
      <c r="J3922"/>
      <c r="K3922"/>
      <c r="L3922"/>
      <c r="M3922"/>
      <c r="N3922"/>
      <c r="O3922"/>
      <c r="P3922"/>
      <c r="Q3922"/>
      <c r="R3922"/>
      <c r="S3922"/>
      <c r="T3922"/>
      <c r="U3922"/>
      <c r="V3922"/>
      <c r="W3922"/>
      <c r="X3922"/>
      <c r="Y3922"/>
      <c r="Z3922"/>
      <c r="AA3922"/>
      <c r="AB3922"/>
      <c r="AC3922"/>
      <c r="AD3922"/>
      <c r="AE3922"/>
      <c r="AF3922"/>
      <c r="AG3922"/>
      <c r="AH3922"/>
      <c r="AI3922"/>
      <c r="AJ3922"/>
      <c r="AK3922"/>
      <c r="AL3922"/>
      <c r="AM3922"/>
      <c r="AN3922"/>
      <c r="AO3922"/>
    </row>
    <row r="3923" spans="4:41" x14ac:dyDescent="0.25">
      <c r="D3923"/>
      <c r="E3923"/>
      <c r="F3923"/>
      <c r="G3923"/>
      <c r="H3923"/>
      <c r="I3923"/>
      <c r="J3923"/>
      <c r="K3923"/>
      <c r="L3923"/>
      <c r="M3923"/>
      <c r="N3923"/>
      <c r="O3923"/>
      <c r="P3923"/>
      <c r="Q3923"/>
      <c r="R3923"/>
      <c r="S3923"/>
      <c r="T3923"/>
      <c r="U3923"/>
      <c r="V3923"/>
      <c r="W3923"/>
      <c r="X3923"/>
      <c r="Y3923"/>
      <c r="Z3923"/>
      <c r="AA3923"/>
      <c r="AB3923"/>
      <c r="AC3923"/>
      <c r="AD3923"/>
      <c r="AE3923"/>
      <c r="AF3923"/>
      <c r="AG3923"/>
      <c r="AH3923"/>
      <c r="AI3923"/>
      <c r="AJ3923"/>
      <c r="AK3923"/>
      <c r="AL3923"/>
      <c r="AM3923"/>
      <c r="AN3923"/>
      <c r="AO3923"/>
    </row>
    <row r="3924" spans="4:41" x14ac:dyDescent="0.25">
      <c r="D3924"/>
      <c r="E3924"/>
      <c r="F3924"/>
      <c r="G3924"/>
      <c r="H3924"/>
      <c r="I3924"/>
      <c r="J3924"/>
      <c r="K3924"/>
      <c r="L3924"/>
      <c r="M3924"/>
      <c r="N3924"/>
      <c r="O3924"/>
      <c r="P3924"/>
      <c r="Q3924"/>
      <c r="R3924"/>
      <c r="S3924"/>
      <c r="T3924"/>
      <c r="U3924"/>
      <c r="V3924"/>
      <c r="W3924"/>
      <c r="X3924"/>
      <c r="Y3924"/>
      <c r="Z3924"/>
      <c r="AA3924"/>
      <c r="AB3924"/>
      <c r="AC3924"/>
      <c r="AD3924"/>
      <c r="AE3924"/>
      <c r="AF3924"/>
      <c r="AG3924"/>
      <c r="AH3924"/>
      <c r="AI3924"/>
      <c r="AJ3924"/>
      <c r="AK3924"/>
      <c r="AL3924"/>
      <c r="AM3924"/>
      <c r="AN3924"/>
      <c r="AO3924"/>
    </row>
    <row r="3925" spans="4:41" x14ac:dyDescent="0.25">
      <c r="D3925"/>
      <c r="E3925"/>
      <c r="F3925"/>
      <c r="G3925"/>
      <c r="H3925"/>
      <c r="I3925"/>
      <c r="J3925"/>
      <c r="K3925"/>
      <c r="L3925"/>
      <c r="M3925"/>
      <c r="N3925"/>
      <c r="O3925"/>
      <c r="P3925"/>
      <c r="Q3925"/>
      <c r="R3925"/>
      <c r="S3925"/>
      <c r="T3925"/>
      <c r="U3925"/>
      <c r="V3925"/>
      <c r="W3925"/>
      <c r="X3925"/>
      <c r="Y3925"/>
      <c r="Z3925"/>
      <c r="AA3925"/>
      <c r="AB3925"/>
      <c r="AC3925"/>
      <c r="AD3925"/>
      <c r="AE3925"/>
      <c r="AF3925"/>
      <c r="AG3925"/>
      <c r="AH3925"/>
      <c r="AI3925"/>
      <c r="AJ3925"/>
      <c r="AK3925"/>
      <c r="AL3925"/>
      <c r="AM3925"/>
      <c r="AN3925"/>
      <c r="AO3925"/>
    </row>
    <row r="3926" spans="4:41" x14ac:dyDescent="0.25">
      <c r="D3926"/>
      <c r="E3926"/>
      <c r="F3926"/>
      <c r="G3926"/>
      <c r="H3926"/>
      <c r="I3926"/>
      <c r="J3926"/>
      <c r="K3926"/>
      <c r="L3926"/>
      <c r="M3926"/>
      <c r="N3926"/>
      <c r="O3926"/>
      <c r="P3926"/>
      <c r="Q3926"/>
      <c r="R3926"/>
      <c r="S3926"/>
      <c r="T3926"/>
      <c r="U3926"/>
      <c r="V3926"/>
      <c r="W3926"/>
      <c r="X3926"/>
      <c r="Y3926"/>
      <c r="Z3926"/>
      <c r="AA3926"/>
      <c r="AB3926"/>
      <c r="AC3926"/>
      <c r="AD3926"/>
      <c r="AE3926"/>
      <c r="AF3926"/>
      <c r="AG3926"/>
      <c r="AH3926"/>
      <c r="AI3926"/>
      <c r="AJ3926"/>
      <c r="AK3926"/>
      <c r="AL3926"/>
      <c r="AM3926"/>
      <c r="AN3926"/>
      <c r="AO3926"/>
    </row>
    <row r="3927" spans="4:41" x14ac:dyDescent="0.25">
      <c r="D3927"/>
      <c r="E3927"/>
      <c r="F3927"/>
      <c r="G3927"/>
      <c r="H3927"/>
      <c r="I3927"/>
      <c r="J3927"/>
      <c r="K3927"/>
      <c r="L3927"/>
      <c r="M3927"/>
      <c r="N3927"/>
      <c r="O3927"/>
      <c r="P3927"/>
      <c r="Q3927"/>
      <c r="R3927"/>
      <c r="S3927"/>
      <c r="T3927"/>
      <c r="U3927"/>
      <c r="V3927"/>
      <c r="W3927"/>
      <c r="X3927"/>
      <c r="Y3927"/>
      <c r="Z3927"/>
      <c r="AA3927"/>
      <c r="AB3927"/>
      <c r="AC3927"/>
      <c r="AD3927"/>
      <c r="AE3927"/>
      <c r="AF3927"/>
      <c r="AG3927"/>
      <c r="AH3927"/>
      <c r="AI3927"/>
      <c r="AJ3927"/>
      <c r="AK3927"/>
      <c r="AL3927"/>
      <c r="AM3927"/>
      <c r="AN3927"/>
      <c r="AO3927"/>
    </row>
    <row r="3928" spans="4:41" x14ac:dyDescent="0.25">
      <c r="D3928"/>
      <c r="E3928"/>
      <c r="F3928"/>
      <c r="G3928"/>
      <c r="H3928"/>
      <c r="I3928"/>
      <c r="J3928"/>
      <c r="K3928"/>
      <c r="L3928"/>
      <c r="M3928"/>
      <c r="N3928"/>
      <c r="O3928"/>
      <c r="P3928"/>
      <c r="Q3928"/>
      <c r="R3928"/>
      <c r="S3928"/>
      <c r="T3928"/>
      <c r="U3928"/>
      <c r="V3928"/>
      <c r="W3928"/>
      <c r="X3928"/>
      <c r="Y3928"/>
      <c r="Z3928"/>
      <c r="AA3928"/>
      <c r="AB3928"/>
      <c r="AC3928"/>
      <c r="AD3928"/>
      <c r="AE3928"/>
      <c r="AF3928"/>
      <c r="AG3928"/>
      <c r="AH3928"/>
      <c r="AI3928"/>
      <c r="AJ3928"/>
      <c r="AK3928"/>
      <c r="AL3928"/>
      <c r="AM3928"/>
      <c r="AN3928"/>
      <c r="AO3928"/>
    </row>
    <row r="3929" spans="4:41" x14ac:dyDescent="0.25">
      <c r="D3929"/>
      <c r="E3929"/>
      <c r="F3929"/>
      <c r="G3929"/>
      <c r="H3929"/>
      <c r="I3929"/>
      <c r="J3929"/>
      <c r="K3929"/>
      <c r="L3929"/>
      <c r="M3929"/>
      <c r="N3929"/>
      <c r="O3929"/>
      <c r="P3929"/>
      <c r="Q3929"/>
      <c r="R3929"/>
      <c r="S3929"/>
      <c r="T3929"/>
      <c r="U3929"/>
      <c r="V3929"/>
      <c r="W3929"/>
      <c r="X3929"/>
      <c r="Y3929"/>
      <c r="Z3929"/>
      <c r="AA3929"/>
      <c r="AB3929"/>
      <c r="AC3929"/>
      <c r="AD3929"/>
      <c r="AE3929"/>
      <c r="AF3929"/>
      <c r="AG3929"/>
      <c r="AH3929"/>
      <c r="AI3929"/>
      <c r="AJ3929"/>
      <c r="AK3929"/>
      <c r="AL3929"/>
      <c r="AM3929"/>
      <c r="AN3929"/>
      <c r="AO3929"/>
    </row>
    <row r="3930" spans="4:41" x14ac:dyDescent="0.25">
      <c r="D3930"/>
      <c r="E3930"/>
      <c r="F3930"/>
      <c r="G3930"/>
      <c r="H3930"/>
      <c r="I3930"/>
      <c r="J3930"/>
      <c r="K3930"/>
      <c r="L3930"/>
      <c r="M3930"/>
      <c r="N3930"/>
      <c r="O3930"/>
      <c r="P3930"/>
      <c r="Q3930"/>
      <c r="R3930"/>
      <c r="S3930"/>
      <c r="T3930"/>
      <c r="U3930"/>
      <c r="V3930"/>
      <c r="W3930"/>
      <c r="X3930"/>
      <c r="Y3930"/>
      <c r="Z3930"/>
      <c r="AA3930"/>
      <c r="AB3930"/>
      <c r="AC3930"/>
      <c r="AD3930"/>
      <c r="AE3930"/>
      <c r="AF3930"/>
      <c r="AG3930"/>
      <c r="AH3930"/>
      <c r="AI3930"/>
      <c r="AJ3930"/>
      <c r="AK3930"/>
      <c r="AL3930"/>
      <c r="AM3930"/>
      <c r="AN3930"/>
      <c r="AO3930"/>
    </row>
    <row r="3931" spans="4:41" x14ac:dyDescent="0.25">
      <c r="D3931"/>
      <c r="E3931"/>
      <c r="F3931"/>
      <c r="G3931"/>
      <c r="H3931"/>
      <c r="I3931"/>
      <c r="J3931"/>
      <c r="K3931"/>
      <c r="L3931"/>
      <c r="M3931"/>
      <c r="N3931"/>
      <c r="O3931"/>
      <c r="P3931"/>
      <c r="Q3931"/>
      <c r="R3931"/>
      <c r="S3931"/>
      <c r="T3931"/>
      <c r="U3931"/>
      <c r="V3931"/>
      <c r="W3931"/>
      <c r="X3931"/>
      <c r="Y3931"/>
      <c r="Z3931"/>
      <c r="AA3931"/>
      <c r="AB3931"/>
      <c r="AC3931"/>
      <c r="AD3931"/>
      <c r="AE3931"/>
      <c r="AF3931"/>
      <c r="AG3931"/>
      <c r="AH3931"/>
      <c r="AI3931"/>
      <c r="AJ3931"/>
      <c r="AK3931"/>
      <c r="AL3931"/>
      <c r="AM3931"/>
      <c r="AN3931"/>
      <c r="AO3931"/>
    </row>
    <row r="3932" spans="4:41" x14ac:dyDescent="0.25">
      <c r="D3932"/>
      <c r="E3932"/>
      <c r="F3932"/>
      <c r="G3932"/>
      <c r="H3932"/>
      <c r="I3932"/>
      <c r="J3932"/>
      <c r="K3932"/>
      <c r="L3932"/>
      <c r="M3932"/>
      <c r="N3932"/>
      <c r="O3932"/>
      <c r="P3932"/>
      <c r="Q3932"/>
      <c r="R3932"/>
      <c r="S3932"/>
      <c r="T3932"/>
      <c r="U3932"/>
      <c r="V3932"/>
      <c r="W3932"/>
      <c r="X3932"/>
      <c r="Y3932"/>
      <c r="Z3932"/>
      <c r="AA3932"/>
      <c r="AB3932"/>
      <c r="AC3932"/>
      <c r="AD3932"/>
      <c r="AE3932"/>
      <c r="AF3932"/>
      <c r="AG3932"/>
      <c r="AH3932"/>
      <c r="AI3932"/>
      <c r="AJ3932"/>
      <c r="AK3932"/>
      <c r="AL3932"/>
      <c r="AM3932"/>
      <c r="AN3932"/>
      <c r="AO3932"/>
    </row>
    <row r="3933" spans="4:41" x14ac:dyDescent="0.25">
      <c r="D3933"/>
      <c r="E3933"/>
      <c r="F3933"/>
      <c r="G3933"/>
      <c r="H3933"/>
      <c r="I3933"/>
      <c r="J3933"/>
      <c r="K3933"/>
      <c r="L3933"/>
      <c r="M3933"/>
      <c r="N3933"/>
      <c r="O3933"/>
      <c r="P3933"/>
      <c r="Q3933"/>
      <c r="R3933"/>
      <c r="S3933"/>
      <c r="T3933"/>
      <c r="U3933"/>
      <c r="V3933"/>
      <c r="W3933"/>
      <c r="X3933"/>
      <c r="Y3933"/>
      <c r="Z3933"/>
      <c r="AA3933"/>
      <c r="AB3933"/>
      <c r="AC3933"/>
      <c r="AD3933"/>
      <c r="AE3933"/>
      <c r="AF3933"/>
      <c r="AG3933"/>
      <c r="AH3933"/>
      <c r="AI3933"/>
      <c r="AJ3933"/>
      <c r="AK3933"/>
      <c r="AL3933"/>
      <c r="AM3933"/>
      <c r="AN3933"/>
      <c r="AO3933"/>
    </row>
    <row r="3934" spans="4:41" x14ac:dyDescent="0.25">
      <c r="D3934"/>
      <c r="E3934"/>
      <c r="F3934"/>
      <c r="G3934"/>
      <c r="H3934"/>
      <c r="I3934"/>
      <c r="J3934"/>
      <c r="K3934"/>
      <c r="L3934"/>
      <c r="M3934"/>
      <c r="N3934"/>
      <c r="O3934"/>
      <c r="P3934"/>
      <c r="Q3934"/>
      <c r="R3934"/>
      <c r="S3934"/>
      <c r="T3934"/>
      <c r="U3934"/>
      <c r="V3934"/>
      <c r="W3934"/>
      <c r="X3934"/>
      <c r="Y3934"/>
      <c r="Z3934"/>
      <c r="AA3934"/>
      <c r="AB3934"/>
      <c r="AC3934"/>
      <c r="AD3934"/>
      <c r="AE3934"/>
      <c r="AF3934"/>
      <c r="AG3934"/>
      <c r="AH3934"/>
      <c r="AI3934"/>
      <c r="AJ3934"/>
      <c r="AK3934"/>
      <c r="AL3934"/>
      <c r="AM3934"/>
      <c r="AN3934"/>
      <c r="AO3934"/>
    </row>
    <row r="3935" spans="4:41" x14ac:dyDescent="0.25">
      <c r="D3935"/>
      <c r="E3935"/>
      <c r="F3935"/>
      <c r="G3935"/>
      <c r="H3935"/>
      <c r="I3935"/>
      <c r="J3935"/>
      <c r="K3935"/>
      <c r="L3935"/>
      <c r="M3935"/>
      <c r="N3935"/>
      <c r="O3935"/>
      <c r="P3935"/>
      <c r="Q3935"/>
      <c r="R3935"/>
      <c r="S3935"/>
      <c r="T3935"/>
      <c r="U3935"/>
      <c r="V3935"/>
      <c r="W3935"/>
      <c r="X3935"/>
      <c r="Y3935"/>
      <c r="Z3935"/>
      <c r="AA3935"/>
      <c r="AB3935"/>
      <c r="AC3935"/>
      <c r="AD3935"/>
      <c r="AE3935"/>
      <c r="AF3935"/>
      <c r="AG3935"/>
      <c r="AH3935"/>
      <c r="AI3935"/>
      <c r="AJ3935"/>
      <c r="AK3935"/>
      <c r="AL3935"/>
      <c r="AM3935"/>
      <c r="AN3935"/>
      <c r="AO3935"/>
    </row>
    <row r="3936" spans="4:41" x14ac:dyDescent="0.25">
      <c r="D3936"/>
      <c r="E3936"/>
      <c r="F3936"/>
      <c r="G3936"/>
      <c r="H3936"/>
      <c r="I3936"/>
      <c r="J3936"/>
      <c r="K3936"/>
      <c r="L3936"/>
      <c r="M3936"/>
      <c r="N3936"/>
      <c r="O3936"/>
      <c r="P3936"/>
      <c r="Q3936"/>
      <c r="R3936"/>
      <c r="S3936"/>
      <c r="T3936"/>
      <c r="U3936"/>
      <c r="V3936"/>
      <c r="W3936"/>
      <c r="X3936"/>
      <c r="Y3936"/>
      <c r="Z3936"/>
      <c r="AA3936"/>
      <c r="AB3936"/>
      <c r="AC3936"/>
      <c r="AD3936"/>
      <c r="AE3936"/>
      <c r="AF3936"/>
      <c r="AG3936"/>
      <c r="AH3936"/>
      <c r="AI3936"/>
      <c r="AJ3936"/>
      <c r="AK3936"/>
      <c r="AL3936"/>
      <c r="AM3936"/>
      <c r="AN3936"/>
      <c r="AO3936"/>
    </row>
    <row r="3937" spans="4:41" x14ac:dyDescent="0.25">
      <c r="D3937"/>
      <c r="E3937"/>
      <c r="F3937"/>
      <c r="G3937"/>
      <c r="H3937"/>
      <c r="I3937"/>
      <c r="J3937"/>
      <c r="K3937"/>
      <c r="L3937"/>
      <c r="M3937"/>
      <c r="N3937"/>
      <c r="O3937"/>
      <c r="P3937"/>
      <c r="Q3937"/>
      <c r="R3937"/>
      <c r="S3937"/>
      <c r="T3937"/>
      <c r="U3937"/>
      <c r="V3937"/>
      <c r="W3937"/>
      <c r="X3937"/>
      <c r="Y3937"/>
      <c r="Z3937"/>
      <c r="AA3937"/>
      <c r="AB3937"/>
      <c r="AC3937"/>
      <c r="AD3937"/>
      <c r="AE3937"/>
      <c r="AF3937"/>
      <c r="AG3937"/>
      <c r="AH3937"/>
      <c r="AI3937"/>
      <c r="AJ3937"/>
      <c r="AK3937"/>
      <c r="AL3937"/>
      <c r="AM3937"/>
      <c r="AN3937"/>
      <c r="AO3937"/>
    </row>
    <row r="3938" spans="4:41" x14ac:dyDescent="0.25">
      <c r="D3938"/>
      <c r="E3938"/>
      <c r="F3938"/>
      <c r="G3938"/>
      <c r="H3938"/>
      <c r="I3938"/>
      <c r="J3938"/>
      <c r="K3938"/>
      <c r="L3938"/>
      <c r="M3938"/>
      <c r="N3938"/>
      <c r="O3938"/>
      <c r="P3938"/>
      <c r="Q3938"/>
      <c r="R3938"/>
      <c r="S3938"/>
      <c r="T3938"/>
      <c r="U3938"/>
      <c r="V3938"/>
      <c r="W3938"/>
      <c r="X3938"/>
      <c r="Y3938"/>
      <c r="Z3938"/>
      <c r="AA3938"/>
      <c r="AB3938"/>
      <c r="AC3938"/>
      <c r="AD3938"/>
      <c r="AE3938"/>
      <c r="AF3938"/>
      <c r="AG3938"/>
      <c r="AH3938"/>
      <c r="AI3938"/>
      <c r="AJ3938"/>
      <c r="AK3938"/>
      <c r="AL3938"/>
      <c r="AM3938"/>
      <c r="AN3938"/>
      <c r="AO3938"/>
    </row>
    <row r="3939" spans="4:41" x14ac:dyDescent="0.25">
      <c r="D3939"/>
      <c r="E3939"/>
      <c r="F3939"/>
      <c r="G3939"/>
      <c r="H3939"/>
      <c r="I3939"/>
      <c r="J3939"/>
      <c r="K3939"/>
      <c r="L3939"/>
      <c r="M3939"/>
      <c r="N3939"/>
      <c r="O3939"/>
      <c r="P3939"/>
      <c r="Q3939"/>
      <c r="R3939"/>
      <c r="S3939"/>
      <c r="T3939"/>
      <c r="U3939"/>
      <c r="V3939"/>
      <c r="W3939"/>
      <c r="X3939"/>
      <c r="Y3939"/>
      <c r="Z3939"/>
      <c r="AA3939"/>
      <c r="AB3939"/>
      <c r="AC3939"/>
      <c r="AD3939"/>
      <c r="AE3939"/>
      <c r="AF3939"/>
      <c r="AG3939"/>
      <c r="AH3939"/>
      <c r="AI3939"/>
      <c r="AJ3939"/>
      <c r="AK3939"/>
      <c r="AL3939"/>
      <c r="AM3939"/>
      <c r="AN3939"/>
      <c r="AO3939"/>
    </row>
    <row r="3940" spans="4:41" x14ac:dyDescent="0.25">
      <c r="D3940"/>
      <c r="E3940"/>
      <c r="F3940"/>
      <c r="G3940"/>
      <c r="H3940"/>
      <c r="I3940"/>
      <c r="J3940"/>
      <c r="K3940"/>
      <c r="L3940"/>
      <c r="M3940"/>
      <c r="N3940"/>
      <c r="O3940"/>
      <c r="P3940"/>
      <c r="Q3940"/>
      <c r="R3940"/>
      <c r="S3940"/>
      <c r="T3940"/>
      <c r="U3940"/>
      <c r="V3940"/>
      <c r="W3940"/>
      <c r="X3940"/>
      <c r="Y3940"/>
      <c r="Z3940"/>
      <c r="AA3940"/>
      <c r="AB3940"/>
      <c r="AC3940"/>
      <c r="AD3940"/>
      <c r="AE3940"/>
      <c r="AF3940"/>
      <c r="AG3940"/>
      <c r="AH3940"/>
      <c r="AI3940"/>
      <c r="AJ3940"/>
      <c r="AK3940"/>
      <c r="AL3940"/>
      <c r="AM3940"/>
      <c r="AN3940"/>
      <c r="AO3940"/>
    </row>
    <row r="3941" spans="4:41" x14ac:dyDescent="0.25">
      <c r="D3941"/>
      <c r="E3941"/>
      <c r="F3941"/>
      <c r="G3941"/>
      <c r="H3941"/>
      <c r="I3941"/>
      <c r="J3941"/>
      <c r="K3941"/>
      <c r="L3941"/>
      <c r="M3941"/>
      <c r="N3941"/>
      <c r="O3941"/>
      <c r="P3941"/>
      <c r="Q3941"/>
      <c r="R3941"/>
      <c r="S3941"/>
      <c r="T3941"/>
      <c r="U3941"/>
      <c r="V3941"/>
      <c r="W3941"/>
      <c r="X3941"/>
      <c r="Y3941"/>
      <c r="Z3941"/>
      <c r="AA3941"/>
      <c r="AB3941"/>
      <c r="AC3941"/>
      <c r="AD3941"/>
      <c r="AE3941"/>
      <c r="AF3941"/>
      <c r="AG3941"/>
      <c r="AH3941"/>
      <c r="AI3941"/>
      <c r="AJ3941"/>
      <c r="AK3941"/>
      <c r="AL3941"/>
      <c r="AM3941"/>
      <c r="AN3941"/>
      <c r="AO3941"/>
    </row>
    <row r="3942" spans="4:41" x14ac:dyDescent="0.25">
      <c r="D3942"/>
      <c r="E3942"/>
      <c r="F3942"/>
      <c r="G3942"/>
      <c r="H3942"/>
      <c r="I3942"/>
      <c r="J3942"/>
      <c r="K3942"/>
      <c r="L3942"/>
      <c r="M3942"/>
      <c r="N3942"/>
      <c r="O3942"/>
      <c r="P3942"/>
      <c r="Q3942"/>
      <c r="R3942"/>
      <c r="S3942"/>
      <c r="T3942"/>
      <c r="U3942"/>
      <c r="V3942"/>
      <c r="W3942"/>
      <c r="X3942"/>
      <c r="Y3942"/>
      <c r="Z3942"/>
      <c r="AA3942"/>
      <c r="AB3942"/>
      <c r="AC3942"/>
      <c r="AD3942"/>
      <c r="AE3942"/>
      <c r="AF3942"/>
      <c r="AG3942"/>
      <c r="AH3942"/>
      <c r="AI3942"/>
      <c r="AJ3942"/>
      <c r="AK3942"/>
      <c r="AL3942"/>
      <c r="AM3942"/>
      <c r="AN3942"/>
      <c r="AO3942"/>
    </row>
    <row r="3943" spans="4:41" x14ac:dyDescent="0.25">
      <c r="D3943"/>
      <c r="E3943"/>
      <c r="F3943"/>
      <c r="G3943"/>
      <c r="H3943"/>
      <c r="I3943"/>
      <c r="J3943"/>
      <c r="K3943"/>
      <c r="L3943"/>
      <c r="M3943"/>
      <c r="N3943"/>
      <c r="O3943"/>
      <c r="P3943"/>
      <c r="Q3943"/>
      <c r="R3943"/>
      <c r="S3943"/>
      <c r="T3943"/>
      <c r="U3943"/>
      <c r="V3943"/>
      <c r="W3943"/>
      <c r="X3943"/>
      <c r="Y3943"/>
      <c r="Z3943"/>
      <c r="AA3943"/>
      <c r="AB3943"/>
      <c r="AC3943"/>
      <c r="AD3943"/>
      <c r="AE3943"/>
      <c r="AF3943"/>
      <c r="AG3943"/>
      <c r="AH3943"/>
      <c r="AI3943"/>
      <c r="AJ3943"/>
      <c r="AK3943"/>
      <c r="AL3943"/>
      <c r="AM3943"/>
      <c r="AN3943"/>
      <c r="AO3943"/>
    </row>
    <row r="3944" spans="4:41" x14ac:dyDescent="0.25">
      <c r="D3944"/>
      <c r="E3944"/>
      <c r="F3944"/>
      <c r="G3944"/>
      <c r="H3944"/>
      <c r="I3944"/>
      <c r="J3944"/>
      <c r="K3944"/>
      <c r="L3944"/>
      <c r="M3944"/>
      <c r="N3944"/>
      <c r="O3944"/>
      <c r="P3944"/>
      <c r="Q3944"/>
      <c r="R3944"/>
      <c r="S3944"/>
      <c r="T3944"/>
      <c r="U3944"/>
      <c r="V3944"/>
      <c r="W3944"/>
      <c r="X3944"/>
      <c r="Y3944"/>
      <c r="Z3944"/>
      <c r="AA3944"/>
      <c r="AB3944"/>
      <c r="AC3944"/>
      <c r="AD3944"/>
      <c r="AE3944"/>
      <c r="AF3944"/>
      <c r="AG3944"/>
      <c r="AH3944"/>
      <c r="AI3944"/>
      <c r="AJ3944"/>
      <c r="AK3944"/>
      <c r="AL3944"/>
      <c r="AM3944"/>
      <c r="AN3944"/>
      <c r="AO3944"/>
    </row>
    <row r="3945" spans="4:41" x14ac:dyDescent="0.25">
      <c r="D3945"/>
      <c r="E3945"/>
      <c r="F3945"/>
      <c r="G3945"/>
      <c r="H3945"/>
      <c r="I3945"/>
      <c r="J3945"/>
      <c r="K3945"/>
      <c r="L3945"/>
      <c r="M3945"/>
      <c r="N3945"/>
      <c r="O3945"/>
      <c r="P3945"/>
      <c r="Q3945"/>
      <c r="R3945"/>
      <c r="S3945"/>
      <c r="T3945"/>
      <c r="U3945"/>
      <c r="V3945"/>
      <c r="W3945"/>
      <c r="X3945"/>
      <c r="Y3945"/>
      <c r="Z3945"/>
      <c r="AA3945"/>
      <c r="AB3945"/>
      <c r="AC3945"/>
      <c r="AD3945"/>
      <c r="AE3945"/>
      <c r="AF3945"/>
      <c r="AG3945"/>
      <c r="AH3945"/>
      <c r="AI3945"/>
      <c r="AJ3945"/>
      <c r="AK3945"/>
      <c r="AL3945"/>
      <c r="AM3945"/>
      <c r="AN3945"/>
      <c r="AO3945"/>
    </row>
    <row r="3946" spans="4:41" x14ac:dyDescent="0.25">
      <c r="D3946"/>
      <c r="E3946"/>
      <c r="F3946"/>
      <c r="G3946"/>
      <c r="H3946"/>
      <c r="I3946"/>
      <c r="J3946"/>
      <c r="K3946"/>
      <c r="L3946"/>
      <c r="M3946"/>
      <c r="N3946"/>
      <c r="O3946"/>
      <c r="P3946"/>
      <c r="Q3946"/>
      <c r="R3946"/>
      <c r="S3946"/>
      <c r="T3946"/>
      <c r="U3946"/>
      <c r="V3946"/>
      <c r="W3946"/>
      <c r="X3946"/>
      <c r="Y3946"/>
      <c r="Z3946"/>
      <c r="AA3946"/>
      <c r="AB3946"/>
      <c r="AC3946"/>
      <c r="AD3946"/>
      <c r="AE3946"/>
      <c r="AF3946"/>
      <c r="AG3946"/>
      <c r="AH3946"/>
      <c r="AI3946"/>
      <c r="AJ3946"/>
      <c r="AK3946"/>
      <c r="AL3946"/>
      <c r="AM3946"/>
      <c r="AN3946"/>
      <c r="AO3946"/>
    </row>
    <row r="3947" spans="4:41" x14ac:dyDescent="0.25">
      <c r="D3947"/>
      <c r="E3947"/>
      <c r="F3947"/>
      <c r="G3947"/>
      <c r="H3947"/>
      <c r="I3947"/>
      <c r="J3947"/>
      <c r="K3947"/>
      <c r="L3947"/>
      <c r="M3947"/>
      <c r="N3947"/>
      <c r="O3947"/>
      <c r="P3947"/>
      <c r="Q3947"/>
      <c r="R3947"/>
      <c r="S3947"/>
      <c r="T3947"/>
      <c r="U3947"/>
      <c r="V3947"/>
      <c r="W3947"/>
      <c r="X3947"/>
      <c r="Y3947"/>
      <c r="Z3947"/>
      <c r="AA3947"/>
      <c r="AB3947"/>
      <c r="AC3947"/>
      <c r="AD3947"/>
      <c r="AE3947"/>
      <c r="AF3947"/>
      <c r="AG3947"/>
      <c r="AH3947"/>
      <c r="AI3947"/>
      <c r="AJ3947"/>
      <c r="AK3947"/>
      <c r="AL3947"/>
      <c r="AM3947"/>
      <c r="AN3947"/>
      <c r="AO3947"/>
    </row>
    <row r="3948" spans="4:41" x14ac:dyDescent="0.25">
      <c r="D3948"/>
      <c r="E3948"/>
      <c r="F3948"/>
      <c r="G3948"/>
      <c r="H3948"/>
      <c r="I3948"/>
      <c r="J3948"/>
      <c r="K3948"/>
      <c r="L3948"/>
      <c r="M3948"/>
      <c r="N3948"/>
      <c r="O3948"/>
      <c r="P3948"/>
      <c r="Q3948"/>
      <c r="R3948"/>
      <c r="S3948"/>
      <c r="T3948"/>
      <c r="U3948"/>
      <c r="V3948"/>
      <c r="W3948"/>
      <c r="X3948"/>
      <c r="Y3948"/>
      <c r="Z3948"/>
      <c r="AA3948"/>
      <c r="AB3948"/>
      <c r="AC3948"/>
      <c r="AD3948"/>
      <c r="AE3948"/>
      <c r="AF3948"/>
      <c r="AG3948"/>
      <c r="AH3948"/>
      <c r="AI3948"/>
      <c r="AJ3948"/>
      <c r="AK3948"/>
      <c r="AL3948"/>
      <c r="AM3948"/>
      <c r="AN3948"/>
      <c r="AO3948"/>
    </row>
    <row r="3949" spans="4:41" x14ac:dyDescent="0.25">
      <c r="D3949"/>
      <c r="E3949"/>
      <c r="F3949"/>
      <c r="G3949"/>
      <c r="H3949"/>
      <c r="I3949"/>
      <c r="J3949"/>
      <c r="K3949"/>
      <c r="L3949"/>
      <c r="M3949"/>
      <c r="N3949"/>
      <c r="O3949"/>
      <c r="P3949"/>
      <c r="Q3949"/>
      <c r="R3949"/>
      <c r="S3949"/>
      <c r="T3949"/>
      <c r="U3949"/>
      <c r="V3949"/>
      <c r="W3949"/>
      <c r="X3949"/>
      <c r="Y3949"/>
      <c r="Z3949"/>
      <c r="AA3949"/>
      <c r="AB3949"/>
      <c r="AC3949"/>
      <c r="AD3949"/>
      <c r="AE3949"/>
      <c r="AF3949"/>
      <c r="AG3949"/>
      <c r="AH3949"/>
      <c r="AI3949"/>
      <c r="AJ3949"/>
      <c r="AK3949"/>
      <c r="AL3949"/>
      <c r="AM3949"/>
      <c r="AN3949"/>
      <c r="AO3949"/>
    </row>
    <row r="3950" spans="4:41" x14ac:dyDescent="0.25">
      <c r="D3950"/>
      <c r="E3950"/>
      <c r="F3950"/>
      <c r="G3950"/>
      <c r="H3950"/>
      <c r="I3950"/>
      <c r="J3950"/>
      <c r="K3950"/>
      <c r="L3950"/>
      <c r="M3950"/>
      <c r="N3950"/>
      <c r="O3950"/>
      <c r="P3950"/>
      <c r="Q3950"/>
      <c r="R3950"/>
      <c r="S3950"/>
      <c r="T3950"/>
      <c r="U3950"/>
      <c r="V3950"/>
      <c r="W3950"/>
      <c r="X3950"/>
      <c r="Y3950"/>
      <c r="Z3950"/>
      <c r="AA3950"/>
      <c r="AB3950"/>
      <c r="AC3950"/>
      <c r="AD3950"/>
      <c r="AE3950"/>
      <c r="AF3950"/>
      <c r="AG3950"/>
      <c r="AH3950"/>
      <c r="AI3950"/>
      <c r="AJ3950"/>
      <c r="AK3950"/>
      <c r="AL3950"/>
      <c r="AM3950"/>
      <c r="AN3950"/>
      <c r="AO3950"/>
    </row>
    <row r="3951" spans="4:41" x14ac:dyDescent="0.25">
      <c r="D3951"/>
      <c r="E3951"/>
      <c r="F3951"/>
      <c r="G3951"/>
      <c r="H3951"/>
      <c r="I3951"/>
      <c r="J3951"/>
      <c r="K3951"/>
      <c r="L3951"/>
      <c r="M3951"/>
      <c r="N3951"/>
      <c r="O3951"/>
      <c r="P3951"/>
      <c r="Q3951"/>
      <c r="R3951"/>
      <c r="S3951"/>
      <c r="T3951"/>
      <c r="U3951"/>
      <c r="V3951"/>
      <c r="W3951"/>
      <c r="X3951"/>
      <c r="Y3951"/>
      <c r="Z3951"/>
      <c r="AA3951"/>
      <c r="AB3951"/>
      <c r="AC3951"/>
      <c r="AD3951"/>
      <c r="AE3951"/>
      <c r="AF3951"/>
      <c r="AG3951"/>
      <c r="AH3951"/>
      <c r="AI3951"/>
      <c r="AJ3951"/>
      <c r="AK3951"/>
      <c r="AL3951"/>
      <c r="AM3951"/>
      <c r="AN3951"/>
      <c r="AO3951"/>
    </row>
    <row r="3952" spans="4:41" x14ac:dyDescent="0.25">
      <c r="D3952"/>
      <c r="E3952"/>
      <c r="F3952"/>
      <c r="G3952"/>
      <c r="H3952"/>
      <c r="I3952"/>
      <c r="J3952"/>
      <c r="K3952"/>
      <c r="L3952"/>
      <c r="M3952"/>
      <c r="N3952"/>
      <c r="O3952"/>
      <c r="P3952"/>
      <c r="Q3952"/>
      <c r="R3952"/>
      <c r="S3952"/>
      <c r="T3952"/>
      <c r="U3952"/>
      <c r="V3952"/>
      <c r="W3952"/>
      <c r="X3952"/>
      <c r="Y3952"/>
      <c r="Z3952"/>
      <c r="AA3952"/>
      <c r="AB3952"/>
      <c r="AC3952"/>
      <c r="AD3952"/>
      <c r="AE3952"/>
      <c r="AF3952"/>
      <c r="AG3952"/>
      <c r="AH3952"/>
      <c r="AI3952"/>
      <c r="AJ3952"/>
      <c r="AK3952"/>
      <c r="AL3952"/>
      <c r="AM3952"/>
      <c r="AN3952"/>
      <c r="AO3952"/>
    </row>
    <row r="3953" spans="4:41" x14ac:dyDescent="0.25">
      <c r="D3953"/>
      <c r="E3953"/>
      <c r="F3953"/>
      <c r="G3953"/>
      <c r="H3953"/>
      <c r="I3953"/>
      <c r="J3953"/>
      <c r="K3953"/>
      <c r="L3953"/>
      <c r="M3953"/>
      <c r="N3953"/>
      <c r="O3953"/>
      <c r="P3953"/>
      <c r="Q3953"/>
      <c r="R3953"/>
      <c r="S3953"/>
      <c r="T3953"/>
      <c r="U3953"/>
      <c r="V3953"/>
      <c r="W3953"/>
      <c r="X3953"/>
      <c r="Y3953"/>
      <c r="Z3953"/>
      <c r="AA3953"/>
      <c r="AB3953"/>
      <c r="AC3953"/>
      <c r="AD3953"/>
      <c r="AE3953"/>
      <c r="AF3953"/>
      <c r="AG3953"/>
      <c r="AH3953"/>
      <c r="AI3953"/>
      <c r="AJ3953"/>
      <c r="AK3953"/>
      <c r="AL3953"/>
      <c r="AM3953"/>
      <c r="AN3953"/>
      <c r="AO3953"/>
    </row>
    <row r="3954" spans="4:41" x14ac:dyDescent="0.25">
      <c r="D3954"/>
      <c r="E3954"/>
      <c r="F3954"/>
      <c r="G3954"/>
      <c r="H3954"/>
      <c r="I3954"/>
      <c r="J3954"/>
      <c r="K3954"/>
      <c r="L3954"/>
      <c r="M3954"/>
      <c r="N3954"/>
      <c r="O3954"/>
      <c r="P3954"/>
      <c r="Q3954"/>
      <c r="R3954"/>
      <c r="S3954"/>
      <c r="T3954"/>
      <c r="U3954"/>
      <c r="V3954"/>
      <c r="W3954"/>
      <c r="X3954"/>
      <c r="Y3954"/>
      <c r="Z3954"/>
      <c r="AA3954"/>
      <c r="AB3954"/>
      <c r="AC3954"/>
      <c r="AD3954"/>
      <c r="AE3954"/>
      <c r="AF3954"/>
      <c r="AG3954"/>
      <c r="AH3954"/>
      <c r="AI3954"/>
      <c r="AJ3954"/>
      <c r="AK3954"/>
      <c r="AL3954"/>
      <c r="AM3954"/>
      <c r="AN3954"/>
      <c r="AO3954"/>
    </row>
    <row r="3955" spans="4:41" x14ac:dyDescent="0.25">
      <c r="D3955"/>
      <c r="E3955"/>
      <c r="F3955"/>
      <c r="G3955"/>
      <c r="H3955"/>
      <c r="I3955"/>
      <c r="J3955"/>
      <c r="K3955"/>
      <c r="L3955"/>
      <c r="M3955"/>
      <c r="N3955"/>
      <c r="O3955"/>
      <c r="P3955"/>
      <c r="Q3955"/>
      <c r="R3955"/>
      <c r="S3955"/>
      <c r="T3955"/>
      <c r="U3955"/>
      <c r="V3955"/>
      <c r="W3955"/>
      <c r="X3955"/>
      <c r="Y3955"/>
      <c r="Z3955"/>
      <c r="AA3955"/>
      <c r="AB3955"/>
      <c r="AC3955"/>
      <c r="AD3955"/>
      <c r="AE3955"/>
      <c r="AF3955"/>
      <c r="AG3955"/>
      <c r="AH3955"/>
      <c r="AI3955"/>
      <c r="AJ3955"/>
      <c r="AK3955"/>
      <c r="AL3955"/>
      <c r="AM3955"/>
      <c r="AN3955"/>
      <c r="AO3955"/>
    </row>
    <row r="3956" spans="4:41" x14ac:dyDescent="0.25">
      <c r="D3956"/>
      <c r="E3956"/>
      <c r="F3956"/>
      <c r="G3956"/>
      <c r="H3956"/>
      <c r="I3956"/>
      <c r="J3956"/>
      <c r="K3956"/>
      <c r="L3956"/>
      <c r="M3956"/>
      <c r="N3956"/>
      <c r="O3956"/>
      <c r="P3956"/>
      <c r="Q3956"/>
      <c r="R3956"/>
      <c r="S3956"/>
      <c r="T3956"/>
      <c r="U3956"/>
      <c r="V3956"/>
      <c r="W3956"/>
      <c r="X3956"/>
      <c r="Y3956"/>
      <c r="Z3956"/>
      <c r="AA3956"/>
      <c r="AB3956"/>
      <c r="AC3956"/>
      <c r="AD3956"/>
      <c r="AE3956"/>
      <c r="AF3956"/>
      <c r="AG3956"/>
      <c r="AH3956"/>
      <c r="AI3956"/>
      <c r="AJ3956"/>
      <c r="AK3956"/>
      <c r="AL3956"/>
      <c r="AM3956"/>
      <c r="AN3956"/>
      <c r="AO3956"/>
    </row>
    <row r="3957" spans="4:41" x14ac:dyDescent="0.25">
      <c r="D3957"/>
      <c r="E3957"/>
      <c r="F3957"/>
      <c r="G3957"/>
      <c r="H3957"/>
      <c r="I3957"/>
      <c r="J3957"/>
      <c r="K3957"/>
      <c r="L3957"/>
      <c r="M3957"/>
      <c r="N3957"/>
      <c r="O3957"/>
      <c r="P3957"/>
      <c r="Q3957"/>
      <c r="R3957"/>
      <c r="S3957"/>
      <c r="T3957"/>
      <c r="U3957"/>
      <c r="V3957"/>
      <c r="W3957"/>
      <c r="X3957"/>
      <c r="Y3957"/>
      <c r="Z3957"/>
      <c r="AA3957"/>
      <c r="AB3957"/>
      <c r="AC3957"/>
      <c r="AD3957"/>
      <c r="AE3957"/>
      <c r="AF3957"/>
      <c r="AG3957"/>
      <c r="AH3957"/>
      <c r="AI3957"/>
      <c r="AJ3957"/>
      <c r="AK3957"/>
      <c r="AL3957"/>
      <c r="AM3957"/>
      <c r="AN3957"/>
      <c r="AO3957"/>
    </row>
    <row r="3958" spans="4:41" x14ac:dyDescent="0.25">
      <c r="D3958"/>
      <c r="E3958"/>
      <c r="F3958"/>
      <c r="G3958"/>
      <c r="H3958"/>
      <c r="I3958"/>
      <c r="J3958"/>
      <c r="K3958"/>
      <c r="L3958"/>
      <c r="M3958"/>
      <c r="N3958"/>
      <c r="O3958"/>
      <c r="P3958"/>
      <c r="Q3958"/>
      <c r="R3958"/>
      <c r="S3958"/>
      <c r="T3958"/>
      <c r="U3958"/>
      <c r="V3958"/>
      <c r="W3958"/>
      <c r="X3958"/>
      <c r="Y3958"/>
      <c r="Z3958"/>
      <c r="AA3958"/>
      <c r="AB3958"/>
      <c r="AC3958"/>
      <c r="AD3958"/>
      <c r="AE3958"/>
      <c r="AF3958"/>
      <c r="AG3958"/>
      <c r="AH3958"/>
      <c r="AI3958"/>
      <c r="AJ3958"/>
      <c r="AK3958"/>
      <c r="AL3958"/>
      <c r="AM3958"/>
      <c r="AN3958"/>
      <c r="AO3958"/>
    </row>
    <row r="3959" spans="4:41" x14ac:dyDescent="0.25">
      <c r="D3959"/>
      <c r="E3959"/>
      <c r="F3959"/>
      <c r="G3959"/>
      <c r="H3959"/>
      <c r="I3959"/>
      <c r="J3959"/>
      <c r="K3959"/>
      <c r="L3959"/>
      <c r="M3959"/>
      <c r="N3959"/>
      <c r="O3959"/>
      <c r="P3959"/>
      <c r="Q3959"/>
      <c r="R3959"/>
      <c r="S3959"/>
      <c r="T3959"/>
      <c r="U3959"/>
      <c r="V3959"/>
      <c r="W3959"/>
      <c r="X3959"/>
      <c r="Y3959"/>
      <c r="Z3959"/>
      <c r="AA3959"/>
      <c r="AB3959"/>
      <c r="AC3959"/>
      <c r="AD3959"/>
      <c r="AE3959"/>
      <c r="AF3959"/>
      <c r="AG3959"/>
      <c r="AH3959"/>
      <c r="AI3959"/>
      <c r="AJ3959"/>
      <c r="AK3959"/>
      <c r="AL3959"/>
      <c r="AM3959"/>
      <c r="AN3959"/>
      <c r="AO3959"/>
    </row>
    <row r="3960" spans="4:41" x14ac:dyDescent="0.25">
      <c r="D3960"/>
      <c r="E3960"/>
      <c r="F3960"/>
      <c r="G3960"/>
      <c r="H3960"/>
      <c r="I3960"/>
      <c r="J3960"/>
      <c r="K3960"/>
      <c r="L3960"/>
      <c r="M3960"/>
      <c r="N3960"/>
      <c r="O3960"/>
      <c r="P3960"/>
      <c r="Q3960"/>
      <c r="R3960"/>
      <c r="S3960"/>
      <c r="T3960"/>
      <c r="U3960"/>
      <c r="V3960"/>
      <c r="W3960"/>
      <c r="X3960"/>
      <c r="Y3960"/>
      <c r="Z3960"/>
      <c r="AA3960"/>
      <c r="AB3960"/>
      <c r="AC3960"/>
      <c r="AD3960"/>
      <c r="AE3960"/>
      <c r="AF3960"/>
      <c r="AG3960"/>
      <c r="AH3960"/>
      <c r="AI3960"/>
      <c r="AJ3960"/>
      <c r="AK3960"/>
      <c r="AL3960"/>
      <c r="AM3960"/>
      <c r="AN3960"/>
      <c r="AO3960"/>
    </row>
    <row r="3961" spans="4:41" x14ac:dyDescent="0.25">
      <c r="D3961"/>
      <c r="E3961"/>
      <c r="F3961"/>
      <c r="G3961"/>
      <c r="H3961"/>
      <c r="I3961"/>
      <c r="J3961"/>
      <c r="K3961"/>
      <c r="L3961"/>
      <c r="M3961"/>
      <c r="N3961"/>
      <c r="O3961"/>
      <c r="P3961"/>
      <c r="Q3961"/>
      <c r="R3961"/>
      <c r="S3961"/>
      <c r="T3961"/>
      <c r="U3961"/>
      <c r="V3961"/>
      <c r="W3961"/>
      <c r="X3961"/>
      <c r="Y3961"/>
      <c r="Z3961"/>
      <c r="AA3961"/>
      <c r="AB3961"/>
      <c r="AC3961"/>
      <c r="AD3961"/>
      <c r="AE3961"/>
      <c r="AF3961"/>
      <c r="AG3961"/>
      <c r="AH3961"/>
      <c r="AI3961"/>
      <c r="AJ3961"/>
      <c r="AK3961"/>
      <c r="AL3961"/>
      <c r="AM3961"/>
      <c r="AN3961"/>
      <c r="AO3961"/>
    </row>
    <row r="3962" spans="4:41" x14ac:dyDescent="0.25">
      <c r="D3962"/>
      <c r="E3962"/>
      <c r="F3962"/>
      <c r="G3962"/>
      <c r="H3962"/>
      <c r="I3962"/>
      <c r="J3962"/>
      <c r="K3962"/>
      <c r="L3962"/>
      <c r="M3962"/>
      <c r="N3962"/>
      <c r="O3962"/>
      <c r="P3962"/>
      <c r="Q3962"/>
      <c r="R3962"/>
      <c r="S3962"/>
      <c r="T3962"/>
      <c r="U3962"/>
      <c r="V3962"/>
      <c r="W3962"/>
      <c r="X3962"/>
      <c r="Y3962"/>
      <c r="Z3962"/>
      <c r="AA3962"/>
      <c r="AB3962"/>
      <c r="AC3962"/>
      <c r="AD3962"/>
      <c r="AE3962"/>
      <c r="AF3962"/>
      <c r="AG3962"/>
      <c r="AH3962"/>
      <c r="AI3962"/>
      <c r="AJ3962"/>
      <c r="AK3962"/>
      <c r="AL3962"/>
      <c r="AM3962"/>
      <c r="AN3962"/>
      <c r="AO3962"/>
    </row>
    <row r="3963" spans="4:41" x14ac:dyDescent="0.25">
      <c r="D3963"/>
      <c r="E3963"/>
      <c r="F3963"/>
      <c r="G3963"/>
      <c r="H3963"/>
      <c r="I3963"/>
      <c r="J3963"/>
      <c r="K3963"/>
      <c r="L3963"/>
      <c r="M3963"/>
      <c r="N3963"/>
      <c r="O3963"/>
      <c r="P3963"/>
      <c r="Q3963"/>
      <c r="R3963"/>
      <c r="S3963"/>
      <c r="T3963"/>
      <c r="U3963"/>
      <c r="V3963"/>
      <c r="W3963"/>
      <c r="X3963"/>
      <c r="Y3963"/>
      <c r="Z3963"/>
      <c r="AA3963"/>
      <c r="AB3963"/>
      <c r="AC3963"/>
      <c r="AD3963"/>
      <c r="AE3963"/>
      <c r="AF3963"/>
      <c r="AG3963"/>
      <c r="AH3963"/>
      <c r="AI3963"/>
      <c r="AJ3963"/>
      <c r="AK3963"/>
      <c r="AL3963"/>
      <c r="AM3963"/>
      <c r="AN3963"/>
      <c r="AO3963"/>
    </row>
    <row r="3964" spans="4:41" x14ac:dyDescent="0.25">
      <c r="D3964"/>
      <c r="E3964"/>
      <c r="F3964"/>
      <c r="G3964"/>
      <c r="H3964"/>
      <c r="I3964"/>
      <c r="J3964"/>
      <c r="K3964"/>
      <c r="L3964"/>
      <c r="M3964"/>
      <c r="N3964"/>
      <c r="O3964"/>
      <c r="P3964"/>
      <c r="Q3964"/>
      <c r="R3964"/>
      <c r="S3964"/>
      <c r="T3964"/>
      <c r="U3964"/>
      <c r="V3964"/>
      <c r="W3964"/>
      <c r="X3964"/>
      <c r="Y3964"/>
      <c r="Z3964"/>
      <c r="AA3964"/>
      <c r="AB3964"/>
      <c r="AC3964"/>
      <c r="AD3964"/>
      <c r="AE3964"/>
      <c r="AF3964"/>
      <c r="AG3964"/>
      <c r="AH3964"/>
      <c r="AI3964"/>
      <c r="AJ3964"/>
      <c r="AK3964"/>
      <c r="AL3964"/>
      <c r="AM3964"/>
      <c r="AN3964"/>
      <c r="AO3964"/>
    </row>
    <row r="3965" spans="4:41" x14ac:dyDescent="0.25">
      <c r="D3965"/>
      <c r="E3965"/>
      <c r="F3965"/>
      <c r="G3965"/>
      <c r="H3965"/>
      <c r="I3965"/>
      <c r="J3965"/>
      <c r="K3965"/>
      <c r="L3965"/>
      <c r="M3965"/>
      <c r="N3965"/>
      <c r="O3965"/>
      <c r="P3965"/>
      <c r="Q3965"/>
      <c r="R3965"/>
      <c r="S3965"/>
      <c r="T3965"/>
      <c r="U3965"/>
      <c r="V3965"/>
      <c r="W3965"/>
      <c r="X3965"/>
      <c r="Y3965"/>
      <c r="Z3965"/>
      <c r="AA3965"/>
      <c r="AB3965"/>
      <c r="AC3965"/>
      <c r="AD3965"/>
      <c r="AE3965"/>
      <c r="AF3965"/>
      <c r="AG3965"/>
      <c r="AH3965"/>
      <c r="AI3965"/>
      <c r="AJ3965"/>
      <c r="AK3965"/>
      <c r="AL3965"/>
      <c r="AM3965"/>
      <c r="AN3965"/>
      <c r="AO3965"/>
    </row>
    <row r="3966" spans="4:41" x14ac:dyDescent="0.25">
      <c r="D3966"/>
      <c r="E3966"/>
      <c r="F3966"/>
      <c r="G3966"/>
      <c r="H3966"/>
      <c r="I3966"/>
      <c r="J3966"/>
      <c r="K3966"/>
      <c r="L3966"/>
      <c r="M3966"/>
      <c r="N3966"/>
      <c r="O3966"/>
      <c r="P3966"/>
      <c r="Q3966"/>
      <c r="R3966"/>
      <c r="S3966"/>
      <c r="T3966"/>
      <c r="U3966"/>
      <c r="V3966"/>
      <c r="W3966"/>
      <c r="X3966"/>
      <c r="Y3966"/>
      <c r="Z3966"/>
      <c r="AA3966"/>
      <c r="AB3966"/>
      <c r="AC3966"/>
      <c r="AD3966"/>
      <c r="AE3966"/>
      <c r="AF3966"/>
      <c r="AG3966"/>
      <c r="AH3966"/>
      <c r="AI3966"/>
      <c r="AJ3966"/>
      <c r="AK3966"/>
      <c r="AL3966"/>
      <c r="AM3966"/>
      <c r="AN3966"/>
      <c r="AO3966"/>
    </row>
    <row r="3967" spans="4:41" x14ac:dyDescent="0.25">
      <c r="D3967"/>
      <c r="E3967"/>
      <c r="F3967"/>
      <c r="G3967"/>
      <c r="H3967"/>
      <c r="I3967"/>
      <c r="J3967"/>
      <c r="K3967"/>
      <c r="L3967"/>
      <c r="M3967"/>
      <c r="N3967"/>
      <c r="O3967"/>
      <c r="P3967"/>
      <c r="Q3967"/>
      <c r="R3967"/>
      <c r="S3967"/>
      <c r="T3967"/>
      <c r="U3967"/>
      <c r="V3967"/>
      <c r="W3967"/>
      <c r="X3967"/>
      <c r="Y3967"/>
      <c r="Z3967"/>
      <c r="AA3967"/>
      <c r="AB3967"/>
      <c r="AC3967"/>
      <c r="AD3967"/>
      <c r="AE3967"/>
      <c r="AF3967"/>
      <c r="AG3967"/>
      <c r="AH3967"/>
      <c r="AI3967"/>
      <c r="AJ3967"/>
      <c r="AK3967"/>
      <c r="AL3967"/>
      <c r="AM3967"/>
      <c r="AN3967"/>
      <c r="AO3967"/>
    </row>
    <row r="3968" spans="4:41" x14ac:dyDescent="0.25">
      <c r="D3968"/>
      <c r="E3968"/>
      <c r="F3968"/>
      <c r="G3968"/>
      <c r="H3968"/>
      <c r="I3968"/>
      <c r="J3968"/>
      <c r="K3968"/>
      <c r="L3968"/>
      <c r="M3968"/>
      <c r="N3968"/>
      <c r="O3968"/>
      <c r="P3968"/>
      <c r="Q3968"/>
      <c r="R3968"/>
      <c r="S3968"/>
      <c r="T3968"/>
      <c r="U3968"/>
      <c r="V3968"/>
      <c r="W3968"/>
      <c r="X3968"/>
      <c r="Y3968"/>
      <c r="Z3968"/>
      <c r="AA3968"/>
      <c r="AB3968"/>
      <c r="AC3968"/>
      <c r="AD3968"/>
      <c r="AE3968"/>
      <c r="AF3968"/>
      <c r="AG3968"/>
      <c r="AH3968"/>
      <c r="AI3968"/>
      <c r="AJ3968"/>
      <c r="AK3968"/>
      <c r="AL3968"/>
      <c r="AM3968"/>
      <c r="AN3968"/>
      <c r="AO3968"/>
    </row>
    <row r="3969" spans="4:41" x14ac:dyDescent="0.25">
      <c r="D3969"/>
      <c r="E3969"/>
      <c r="F3969"/>
      <c r="G3969"/>
      <c r="H3969"/>
      <c r="I3969"/>
      <c r="J3969"/>
      <c r="K3969"/>
      <c r="L3969"/>
      <c r="M3969"/>
      <c r="N3969"/>
      <c r="O3969"/>
      <c r="P3969"/>
      <c r="Q3969"/>
      <c r="R3969"/>
      <c r="S3969"/>
      <c r="T3969"/>
      <c r="U3969"/>
      <c r="V3969"/>
      <c r="W3969"/>
      <c r="X3969"/>
      <c r="Y3969"/>
      <c r="Z3969"/>
      <c r="AA3969"/>
      <c r="AB3969"/>
      <c r="AC3969"/>
      <c r="AD3969"/>
      <c r="AE3969"/>
      <c r="AF3969"/>
      <c r="AG3969"/>
      <c r="AH3969"/>
      <c r="AI3969"/>
      <c r="AJ3969"/>
      <c r="AK3969"/>
      <c r="AL3969"/>
      <c r="AM3969"/>
      <c r="AN3969"/>
      <c r="AO3969"/>
    </row>
    <row r="3970" spans="4:41" x14ac:dyDescent="0.25">
      <c r="D3970"/>
      <c r="E3970"/>
      <c r="F3970"/>
      <c r="G3970"/>
      <c r="H3970"/>
      <c r="I3970"/>
      <c r="J3970"/>
      <c r="K3970"/>
      <c r="L3970"/>
      <c r="M3970"/>
      <c r="N3970"/>
      <c r="O3970"/>
      <c r="P3970"/>
      <c r="Q3970"/>
      <c r="R3970"/>
      <c r="S3970"/>
      <c r="T3970"/>
      <c r="U3970"/>
      <c r="V3970"/>
      <c r="W3970"/>
      <c r="X3970"/>
      <c r="Y3970"/>
      <c r="Z3970"/>
      <c r="AA3970"/>
      <c r="AB3970"/>
      <c r="AC3970"/>
      <c r="AD3970"/>
      <c r="AE3970"/>
      <c r="AF3970"/>
      <c r="AG3970"/>
      <c r="AH3970"/>
      <c r="AI3970"/>
      <c r="AJ3970"/>
      <c r="AK3970"/>
      <c r="AL3970"/>
      <c r="AM3970"/>
      <c r="AN3970"/>
      <c r="AO3970"/>
    </row>
    <row r="3971" spans="4:41" x14ac:dyDescent="0.25">
      <c r="D3971"/>
      <c r="E3971"/>
      <c r="F3971"/>
      <c r="G3971"/>
      <c r="H3971"/>
      <c r="I3971"/>
      <c r="J3971"/>
      <c r="K3971"/>
      <c r="L3971"/>
      <c r="M3971"/>
      <c r="N3971"/>
      <c r="O3971"/>
      <c r="P3971"/>
      <c r="Q3971"/>
      <c r="R3971"/>
      <c r="S3971"/>
      <c r="T3971"/>
      <c r="U3971"/>
      <c r="V3971"/>
      <c r="W3971"/>
      <c r="X3971"/>
      <c r="Y3971"/>
      <c r="Z3971"/>
      <c r="AA3971"/>
      <c r="AB3971"/>
      <c r="AC3971"/>
      <c r="AD3971"/>
      <c r="AE3971"/>
      <c r="AF3971"/>
      <c r="AG3971"/>
      <c r="AH3971"/>
      <c r="AI3971"/>
      <c r="AJ3971"/>
      <c r="AK3971"/>
      <c r="AL3971"/>
      <c r="AM3971"/>
      <c r="AN3971"/>
      <c r="AO3971"/>
    </row>
    <row r="3972" spans="4:41" x14ac:dyDescent="0.25">
      <c r="D3972"/>
      <c r="E3972"/>
      <c r="F3972"/>
      <c r="G3972"/>
      <c r="H3972"/>
      <c r="I3972"/>
      <c r="J3972"/>
      <c r="K3972"/>
      <c r="L3972"/>
      <c r="M3972"/>
      <c r="N3972"/>
      <c r="O3972"/>
      <c r="P3972"/>
      <c r="Q3972"/>
      <c r="R3972"/>
      <c r="S3972"/>
      <c r="T3972"/>
      <c r="U3972"/>
      <c r="V3972"/>
      <c r="W3972"/>
      <c r="X3972"/>
      <c r="Y3972"/>
      <c r="Z3972"/>
      <c r="AA3972"/>
      <c r="AB3972"/>
      <c r="AC3972"/>
      <c r="AD3972"/>
      <c r="AE3972"/>
      <c r="AF3972"/>
      <c r="AG3972"/>
      <c r="AH3972"/>
      <c r="AI3972"/>
      <c r="AJ3972"/>
      <c r="AK3972"/>
      <c r="AL3972"/>
      <c r="AM3972"/>
      <c r="AN3972"/>
      <c r="AO3972"/>
    </row>
    <row r="3973" spans="4:41" x14ac:dyDescent="0.25">
      <c r="D3973"/>
      <c r="E3973"/>
      <c r="F3973"/>
      <c r="G3973"/>
      <c r="H3973"/>
      <c r="I3973"/>
      <c r="J3973"/>
      <c r="K3973"/>
      <c r="L3973"/>
      <c r="M3973"/>
      <c r="N3973"/>
      <c r="O3973"/>
      <c r="P3973"/>
      <c r="Q3973"/>
      <c r="R3973"/>
      <c r="S3973"/>
      <c r="T3973"/>
      <c r="U3973"/>
      <c r="V3973"/>
      <c r="W3973"/>
      <c r="X3973"/>
      <c r="Y3973"/>
      <c r="Z3973"/>
      <c r="AA3973"/>
      <c r="AB3973"/>
      <c r="AC3973"/>
      <c r="AD3973"/>
      <c r="AE3973"/>
      <c r="AF3973"/>
      <c r="AG3973"/>
      <c r="AH3973"/>
      <c r="AI3973"/>
      <c r="AJ3973"/>
      <c r="AK3973"/>
      <c r="AL3973"/>
      <c r="AM3973"/>
      <c r="AN3973"/>
      <c r="AO3973"/>
    </row>
    <row r="3974" spans="4:41" x14ac:dyDescent="0.25">
      <c r="D3974"/>
      <c r="E3974"/>
      <c r="F3974"/>
      <c r="G3974"/>
      <c r="H3974"/>
      <c r="I3974"/>
      <c r="J3974"/>
      <c r="K3974"/>
      <c r="L3974"/>
      <c r="M3974"/>
      <c r="N3974"/>
      <c r="O3974"/>
      <c r="P3974"/>
      <c r="Q3974"/>
      <c r="R3974"/>
      <c r="S3974"/>
      <c r="T3974"/>
      <c r="U3974"/>
      <c r="V3974"/>
      <c r="W3974"/>
      <c r="X3974"/>
      <c r="Y3974"/>
      <c r="Z3974"/>
      <c r="AA3974"/>
      <c r="AB3974"/>
      <c r="AC3974"/>
      <c r="AD3974"/>
      <c r="AE3974"/>
      <c r="AF3974"/>
      <c r="AG3974"/>
      <c r="AH3974"/>
      <c r="AI3974"/>
      <c r="AJ3974"/>
      <c r="AK3974"/>
      <c r="AL3974"/>
      <c r="AM3974"/>
      <c r="AN3974"/>
      <c r="AO3974"/>
    </row>
    <row r="3975" spans="4:41" x14ac:dyDescent="0.25">
      <c r="D3975"/>
      <c r="E3975"/>
      <c r="F3975"/>
      <c r="G3975"/>
      <c r="H3975"/>
      <c r="I3975"/>
      <c r="J3975"/>
      <c r="K3975"/>
      <c r="L3975"/>
      <c r="M3975"/>
      <c r="N3975"/>
      <c r="O3975"/>
      <c r="P3975"/>
      <c r="Q3975"/>
      <c r="R3975"/>
      <c r="S3975"/>
      <c r="T3975"/>
      <c r="U3975"/>
      <c r="V3975"/>
      <c r="W3975"/>
      <c r="X3975"/>
      <c r="Y3975"/>
      <c r="Z3975"/>
      <c r="AA3975"/>
      <c r="AB3975"/>
      <c r="AC3975"/>
      <c r="AD3975"/>
      <c r="AE3975"/>
      <c r="AF3975"/>
      <c r="AG3975"/>
      <c r="AH3975"/>
      <c r="AI3975"/>
      <c r="AJ3975"/>
      <c r="AK3975"/>
      <c r="AL3975"/>
      <c r="AM3975"/>
      <c r="AN3975"/>
      <c r="AO3975"/>
    </row>
    <row r="3976" spans="4:41" x14ac:dyDescent="0.25">
      <c r="D3976"/>
      <c r="E3976"/>
      <c r="F3976"/>
      <c r="G3976"/>
      <c r="H3976"/>
      <c r="I3976"/>
      <c r="J3976"/>
      <c r="K3976"/>
      <c r="L3976"/>
      <c r="M3976"/>
      <c r="N3976"/>
      <c r="O3976"/>
      <c r="P3976"/>
      <c r="Q3976"/>
      <c r="R3976"/>
      <c r="S3976"/>
      <c r="T3976"/>
      <c r="U3976"/>
      <c r="V3976"/>
      <c r="W3976"/>
      <c r="X3976"/>
      <c r="Y3976"/>
      <c r="Z3976"/>
      <c r="AA3976"/>
      <c r="AB3976"/>
      <c r="AC3976"/>
      <c r="AD3976"/>
      <c r="AE3976"/>
      <c r="AF3976"/>
      <c r="AG3976"/>
      <c r="AH3976"/>
      <c r="AI3976"/>
      <c r="AJ3976"/>
      <c r="AK3976"/>
      <c r="AL3976"/>
      <c r="AM3976"/>
      <c r="AN3976"/>
      <c r="AO3976"/>
    </row>
    <row r="3977" spans="4:41" x14ac:dyDescent="0.25">
      <c r="D3977"/>
      <c r="E3977"/>
      <c r="F3977"/>
      <c r="G3977"/>
      <c r="H3977"/>
      <c r="I3977"/>
      <c r="J3977"/>
      <c r="K3977"/>
      <c r="L3977"/>
      <c r="M3977"/>
      <c r="N3977"/>
      <c r="O3977"/>
      <c r="P3977"/>
      <c r="Q3977"/>
      <c r="R3977"/>
      <c r="S3977"/>
      <c r="T3977"/>
      <c r="U3977"/>
      <c r="V3977"/>
      <c r="W3977"/>
      <c r="X3977"/>
      <c r="Y3977"/>
      <c r="Z3977"/>
      <c r="AA3977"/>
      <c r="AB3977"/>
      <c r="AC3977"/>
      <c r="AD3977"/>
      <c r="AE3977"/>
      <c r="AF3977"/>
      <c r="AG3977"/>
      <c r="AH3977"/>
      <c r="AI3977"/>
      <c r="AJ3977"/>
      <c r="AK3977"/>
      <c r="AL3977"/>
      <c r="AM3977"/>
      <c r="AN3977"/>
      <c r="AO3977"/>
    </row>
    <row r="3978" spans="4:41" x14ac:dyDescent="0.25">
      <c r="D3978"/>
      <c r="E3978"/>
      <c r="F3978"/>
      <c r="G3978"/>
      <c r="H3978"/>
      <c r="I3978"/>
      <c r="J3978"/>
      <c r="K3978"/>
      <c r="L3978"/>
      <c r="M3978"/>
      <c r="N3978"/>
      <c r="O3978"/>
      <c r="P3978"/>
      <c r="Q3978"/>
      <c r="R3978"/>
      <c r="S3978"/>
      <c r="T3978"/>
      <c r="U3978"/>
      <c r="V3978"/>
      <c r="W3978"/>
      <c r="X3978"/>
      <c r="Y3978"/>
      <c r="Z3978"/>
      <c r="AA3978"/>
      <c r="AB3978"/>
      <c r="AC3978"/>
      <c r="AD3978"/>
      <c r="AE3978"/>
      <c r="AF3978"/>
      <c r="AG3978"/>
      <c r="AH3978"/>
      <c r="AI3978"/>
      <c r="AJ3978"/>
      <c r="AK3978"/>
      <c r="AL3978"/>
      <c r="AM3978"/>
      <c r="AN3978"/>
      <c r="AO3978"/>
    </row>
    <row r="3979" spans="4:41" x14ac:dyDescent="0.25">
      <c r="D3979"/>
      <c r="E3979"/>
      <c r="F3979"/>
      <c r="G3979"/>
      <c r="H3979"/>
      <c r="I3979"/>
      <c r="J3979"/>
      <c r="K3979"/>
      <c r="L3979"/>
      <c r="M3979"/>
      <c r="N3979"/>
      <c r="O3979"/>
      <c r="P3979"/>
      <c r="Q3979"/>
      <c r="R3979"/>
      <c r="S3979"/>
      <c r="T3979"/>
      <c r="U3979"/>
      <c r="V3979"/>
      <c r="W3979"/>
      <c r="X3979"/>
      <c r="Y3979"/>
      <c r="Z3979"/>
      <c r="AA3979"/>
      <c r="AB3979"/>
      <c r="AC3979"/>
      <c r="AD3979"/>
      <c r="AE3979"/>
      <c r="AF3979"/>
      <c r="AG3979"/>
      <c r="AH3979"/>
      <c r="AI3979"/>
      <c r="AJ3979"/>
      <c r="AK3979"/>
      <c r="AL3979"/>
      <c r="AM3979"/>
      <c r="AN3979"/>
      <c r="AO3979"/>
    </row>
    <row r="3980" spans="4:41" x14ac:dyDescent="0.25">
      <c r="D3980"/>
      <c r="E3980"/>
      <c r="F3980"/>
      <c r="G3980"/>
      <c r="H3980"/>
      <c r="I3980"/>
      <c r="J3980"/>
      <c r="K3980"/>
      <c r="L3980"/>
      <c r="M3980"/>
      <c r="N3980"/>
      <c r="O3980"/>
      <c r="P3980"/>
      <c r="Q3980"/>
      <c r="R3980"/>
      <c r="S3980"/>
      <c r="T3980"/>
      <c r="U3980"/>
      <c r="V3980"/>
      <c r="W3980"/>
      <c r="X3980"/>
      <c r="Y3980"/>
      <c r="Z3980"/>
      <c r="AA3980"/>
      <c r="AB3980"/>
      <c r="AC3980"/>
      <c r="AD3980"/>
      <c r="AE3980"/>
      <c r="AF3980"/>
      <c r="AG3980"/>
      <c r="AH3980"/>
      <c r="AI3980"/>
      <c r="AJ3980"/>
      <c r="AK3980"/>
      <c r="AL3980"/>
      <c r="AM3980"/>
      <c r="AN3980"/>
      <c r="AO3980"/>
    </row>
    <row r="3981" spans="4:41" x14ac:dyDescent="0.25">
      <c r="D3981"/>
      <c r="E3981"/>
      <c r="F3981"/>
      <c r="G3981"/>
      <c r="H3981"/>
      <c r="I3981"/>
      <c r="J3981"/>
      <c r="K3981"/>
      <c r="L3981"/>
      <c r="M3981"/>
      <c r="N3981"/>
      <c r="O3981"/>
      <c r="P3981"/>
      <c r="Q3981"/>
      <c r="R3981"/>
      <c r="S3981"/>
      <c r="T3981"/>
      <c r="U3981"/>
      <c r="V3981"/>
      <c r="W3981"/>
      <c r="X3981"/>
      <c r="Y3981"/>
      <c r="Z3981"/>
      <c r="AA3981"/>
      <c r="AB3981"/>
      <c r="AC3981"/>
      <c r="AD3981"/>
      <c r="AE3981"/>
      <c r="AF3981"/>
      <c r="AG3981"/>
      <c r="AH3981"/>
      <c r="AI3981"/>
      <c r="AJ3981"/>
      <c r="AK3981"/>
      <c r="AL3981"/>
      <c r="AM3981"/>
      <c r="AN3981"/>
      <c r="AO3981"/>
    </row>
    <row r="3982" spans="4:41" x14ac:dyDescent="0.25">
      <c r="D3982"/>
      <c r="E3982"/>
      <c r="F3982"/>
      <c r="G3982"/>
      <c r="H3982"/>
      <c r="I3982"/>
      <c r="J3982"/>
      <c r="K3982"/>
      <c r="L3982"/>
      <c r="M3982"/>
      <c r="N3982"/>
      <c r="O3982"/>
      <c r="P3982"/>
      <c r="Q3982"/>
      <c r="R3982"/>
      <c r="S3982"/>
      <c r="T3982"/>
      <c r="U3982"/>
      <c r="V3982"/>
      <c r="W3982"/>
      <c r="X3982"/>
      <c r="Y3982"/>
      <c r="Z3982"/>
      <c r="AA3982"/>
      <c r="AB3982"/>
      <c r="AC3982"/>
      <c r="AD3982"/>
      <c r="AE3982"/>
      <c r="AF3982"/>
      <c r="AG3982"/>
      <c r="AH3982"/>
      <c r="AI3982"/>
      <c r="AJ3982"/>
      <c r="AK3982"/>
      <c r="AL3982"/>
      <c r="AM3982"/>
      <c r="AN3982"/>
      <c r="AO3982"/>
    </row>
    <row r="3983" spans="4:41" x14ac:dyDescent="0.25">
      <c r="D3983"/>
      <c r="E3983"/>
      <c r="F3983"/>
      <c r="G3983"/>
      <c r="H3983"/>
      <c r="I3983"/>
      <c r="J3983"/>
      <c r="K3983"/>
      <c r="L3983"/>
      <c r="M3983"/>
      <c r="N3983"/>
      <c r="O3983"/>
      <c r="P3983"/>
      <c r="Q3983"/>
      <c r="R3983"/>
      <c r="S3983"/>
      <c r="T3983"/>
      <c r="U3983"/>
      <c r="V3983"/>
      <c r="W3983"/>
      <c r="X3983"/>
      <c r="Y3983"/>
      <c r="Z3983"/>
      <c r="AA3983"/>
      <c r="AB3983"/>
      <c r="AC3983"/>
      <c r="AD3983"/>
      <c r="AE3983"/>
      <c r="AF3983"/>
      <c r="AG3983"/>
      <c r="AH3983"/>
      <c r="AI3983"/>
      <c r="AJ3983"/>
      <c r="AK3983"/>
      <c r="AL3983"/>
      <c r="AM3983"/>
      <c r="AN3983"/>
      <c r="AO3983"/>
    </row>
    <row r="3984" spans="4:41" x14ac:dyDescent="0.25">
      <c r="D3984"/>
      <c r="E3984"/>
      <c r="F3984"/>
      <c r="G3984"/>
      <c r="H3984"/>
      <c r="I3984"/>
      <c r="J3984"/>
      <c r="K3984"/>
      <c r="L3984"/>
      <c r="M3984"/>
      <c r="N3984"/>
      <c r="O3984"/>
      <c r="P3984"/>
      <c r="Q3984"/>
      <c r="R3984"/>
      <c r="S3984"/>
      <c r="T3984"/>
      <c r="U3984"/>
      <c r="V3984"/>
      <c r="W3984"/>
      <c r="X3984"/>
      <c r="Y3984"/>
      <c r="Z3984"/>
      <c r="AA3984"/>
      <c r="AB3984"/>
      <c r="AC3984"/>
      <c r="AD3984"/>
      <c r="AE3984"/>
      <c r="AF3984"/>
      <c r="AG3984"/>
      <c r="AH3984"/>
      <c r="AI3984"/>
      <c r="AJ3984"/>
      <c r="AK3984"/>
      <c r="AL3984"/>
      <c r="AM3984"/>
      <c r="AN3984"/>
      <c r="AO3984"/>
    </row>
    <row r="3985" spans="4:41" x14ac:dyDescent="0.25">
      <c r="D3985"/>
      <c r="E3985"/>
      <c r="F3985"/>
      <c r="G3985"/>
      <c r="H3985"/>
      <c r="I3985"/>
      <c r="J3985"/>
      <c r="K3985"/>
      <c r="L3985"/>
      <c r="M3985"/>
      <c r="N3985"/>
      <c r="O3985"/>
      <c r="P3985"/>
      <c r="Q3985"/>
      <c r="R3985"/>
      <c r="S3985"/>
      <c r="T3985"/>
      <c r="U3985"/>
      <c r="V3985"/>
      <c r="W3985"/>
      <c r="X3985"/>
      <c r="Y3985"/>
      <c r="Z3985"/>
      <c r="AA3985"/>
      <c r="AB3985"/>
      <c r="AC3985"/>
      <c r="AD3985"/>
      <c r="AE3985"/>
      <c r="AF3985"/>
      <c r="AG3985"/>
      <c r="AH3985"/>
      <c r="AI3985"/>
      <c r="AJ3985"/>
      <c r="AK3985"/>
      <c r="AL3985"/>
      <c r="AM3985"/>
      <c r="AN3985"/>
      <c r="AO3985"/>
    </row>
    <row r="3986" spans="4:41" x14ac:dyDescent="0.25">
      <c r="D3986"/>
      <c r="E3986"/>
      <c r="F3986"/>
      <c r="G3986"/>
      <c r="H3986"/>
      <c r="I3986"/>
      <c r="J3986"/>
      <c r="K3986"/>
      <c r="L3986"/>
      <c r="M3986"/>
      <c r="N3986"/>
      <c r="O3986"/>
      <c r="P3986"/>
      <c r="Q3986"/>
      <c r="R3986"/>
      <c r="S3986"/>
      <c r="T3986"/>
      <c r="U3986"/>
      <c r="V3986"/>
      <c r="W3986"/>
      <c r="X3986"/>
      <c r="Y3986"/>
      <c r="Z3986"/>
      <c r="AA3986"/>
      <c r="AB3986"/>
      <c r="AC3986"/>
      <c r="AD3986"/>
      <c r="AE3986"/>
      <c r="AF3986"/>
      <c r="AG3986"/>
      <c r="AH3986"/>
      <c r="AI3986"/>
      <c r="AJ3986"/>
      <c r="AK3986"/>
      <c r="AL3986"/>
      <c r="AM3986"/>
      <c r="AN3986"/>
      <c r="AO3986"/>
    </row>
    <row r="3987" spans="4:41" x14ac:dyDescent="0.25">
      <c r="D3987"/>
      <c r="E3987"/>
      <c r="F3987"/>
      <c r="G3987"/>
      <c r="H3987"/>
      <c r="I3987"/>
      <c r="J3987"/>
      <c r="K3987"/>
      <c r="L3987"/>
      <c r="M3987"/>
      <c r="N3987"/>
      <c r="O3987"/>
      <c r="P3987"/>
      <c r="Q3987"/>
      <c r="R3987"/>
      <c r="S3987"/>
      <c r="T3987"/>
      <c r="U3987"/>
      <c r="V3987"/>
      <c r="W3987"/>
      <c r="X3987"/>
      <c r="Y3987"/>
      <c r="Z3987"/>
      <c r="AA3987"/>
      <c r="AB3987"/>
      <c r="AC3987"/>
      <c r="AD3987"/>
      <c r="AE3987"/>
      <c r="AF3987"/>
      <c r="AG3987"/>
      <c r="AH3987"/>
      <c r="AI3987"/>
      <c r="AJ3987"/>
      <c r="AK3987"/>
      <c r="AL3987"/>
      <c r="AM3987"/>
      <c r="AN3987"/>
      <c r="AO3987"/>
    </row>
    <row r="3988" spans="4:41" x14ac:dyDescent="0.25">
      <c r="D3988"/>
      <c r="E3988"/>
      <c r="F3988"/>
      <c r="G3988"/>
      <c r="H3988"/>
      <c r="I3988"/>
      <c r="J3988"/>
      <c r="K3988"/>
      <c r="L3988"/>
      <c r="M3988"/>
      <c r="N3988"/>
      <c r="O3988"/>
      <c r="P3988"/>
      <c r="Q3988"/>
      <c r="R3988"/>
      <c r="S3988"/>
      <c r="T3988"/>
      <c r="U3988"/>
      <c r="V3988"/>
      <c r="W3988"/>
      <c r="X3988"/>
      <c r="Y3988"/>
      <c r="Z3988"/>
      <c r="AA3988"/>
      <c r="AB3988"/>
      <c r="AC3988"/>
      <c r="AD3988"/>
      <c r="AE3988"/>
      <c r="AF3988"/>
      <c r="AG3988"/>
      <c r="AH3988"/>
      <c r="AI3988"/>
      <c r="AJ3988"/>
      <c r="AK3988"/>
      <c r="AL3988"/>
      <c r="AM3988"/>
      <c r="AN3988"/>
      <c r="AO3988"/>
    </row>
    <row r="3989" spans="4:41" x14ac:dyDescent="0.25">
      <c r="D3989"/>
      <c r="E3989"/>
      <c r="F3989"/>
      <c r="G3989"/>
      <c r="H3989"/>
      <c r="I3989"/>
      <c r="J3989"/>
      <c r="K3989"/>
      <c r="L3989"/>
      <c r="M3989"/>
      <c r="N3989"/>
      <c r="O3989"/>
      <c r="P3989"/>
      <c r="Q3989"/>
      <c r="R3989"/>
      <c r="S3989"/>
      <c r="T3989"/>
      <c r="U3989"/>
      <c r="V3989"/>
      <c r="W3989"/>
      <c r="X3989"/>
      <c r="Y3989"/>
      <c r="Z3989"/>
      <c r="AA3989"/>
      <c r="AB3989"/>
      <c r="AC3989"/>
      <c r="AD3989"/>
      <c r="AE3989"/>
      <c r="AF3989"/>
      <c r="AG3989"/>
      <c r="AH3989"/>
      <c r="AI3989"/>
      <c r="AJ3989"/>
      <c r="AK3989"/>
      <c r="AL3989"/>
      <c r="AM3989"/>
      <c r="AN3989"/>
      <c r="AO3989"/>
    </row>
    <row r="3990" spans="4:41" x14ac:dyDescent="0.25">
      <c r="D3990"/>
      <c r="E3990"/>
      <c r="F3990"/>
      <c r="G3990"/>
      <c r="H3990"/>
      <c r="I3990"/>
      <c r="J3990"/>
      <c r="K3990"/>
      <c r="L3990"/>
      <c r="M3990"/>
      <c r="N3990"/>
      <c r="O3990"/>
      <c r="P3990"/>
      <c r="Q3990"/>
      <c r="R3990"/>
      <c r="S3990"/>
      <c r="T3990"/>
      <c r="U3990"/>
      <c r="V3990"/>
      <c r="W3990"/>
      <c r="X3990"/>
      <c r="Y3990"/>
      <c r="Z3990"/>
      <c r="AA3990"/>
      <c r="AB3990"/>
      <c r="AC3990"/>
      <c r="AD3990"/>
      <c r="AE3990"/>
      <c r="AF3990"/>
      <c r="AG3990"/>
      <c r="AH3990"/>
      <c r="AI3990"/>
      <c r="AJ3990"/>
      <c r="AK3990"/>
      <c r="AL3990"/>
      <c r="AM3990"/>
      <c r="AN3990"/>
      <c r="AO3990"/>
    </row>
    <row r="3991" spans="4:41" x14ac:dyDescent="0.25">
      <c r="D3991"/>
      <c r="E3991"/>
      <c r="F3991"/>
      <c r="G3991"/>
      <c r="H3991"/>
      <c r="I3991"/>
      <c r="J3991"/>
      <c r="K3991"/>
      <c r="L3991"/>
      <c r="M3991"/>
      <c r="N3991"/>
      <c r="O3991"/>
      <c r="P3991"/>
      <c r="Q3991"/>
      <c r="R3991"/>
      <c r="S3991"/>
      <c r="T3991"/>
      <c r="U3991"/>
      <c r="V3991"/>
      <c r="W3991"/>
      <c r="X3991"/>
      <c r="Y3991"/>
      <c r="Z3991"/>
      <c r="AA3991"/>
      <c r="AB3991"/>
      <c r="AC3991"/>
      <c r="AD3991"/>
      <c r="AE3991"/>
      <c r="AF3991"/>
      <c r="AG3991"/>
      <c r="AH3991"/>
      <c r="AI3991"/>
      <c r="AJ3991"/>
      <c r="AK3991"/>
      <c r="AL3991"/>
      <c r="AM3991"/>
      <c r="AN3991"/>
      <c r="AO3991"/>
    </row>
    <row r="3992" spans="4:41" x14ac:dyDescent="0.25">
      <c r="D3992"/>
      <c r="E3992"/>
      <c r="F3992"/>
      <c r="G3992"/>
      <c r="H3992"/>
      <c r="I3992"/>
      <c r="J3992"/>
      <c r="K3992"/>
      <c r="L3992"/>
      <c r="M3992"/>
      <c r="N3992"/>
      <c r="O3992"/>
      <c r="P3992"/>
      <c r="Q3992"/>
      <c r="R3992"/>
      <c r="S3992"/>
      <c r="T3992"/>
      <c r="U3992"/>
      <c r="V3992"/>
      <c r="W3992"/>
      <c r="X3992"/>
      <c r="Y3992"/>
      <c r="Z3992"/>
      <c r="AA3992"/>
      <c r="AB3992"/>
      <c r="AC3992"/>
      <c r="AD3992"/>
      <c r="AE3992"/>
      <c r="AF3992"/>
      <c r="AG3992"/>
      <c r="AH3992"/>
      <c r="AI3992"/>
      <c r="AJ3992"/>
      <c r="AK3992"/>
      <c r="AL3992"/>
      <c r="AM3992"/>
      <c r="AN3992"/>
      <c r="AO3992"/>
    </row>
    <row r="3993" spans="4:41" x14ac:dyDescent="0.25">
      <c r="D3993"/>
      <c r="E3993"/>
      <c r="F3993"/>
      <c r="G3993"/>
      <c r="H3993"/>
      <c r="I3993"/>
      <c r="J3993"/>
      <c r="K3993"/>
      <c r="L3993"/>
      <c r="M3993"/>
      <c r="N3993"/>
      <c r="O3993"/>
      <c r="P3993"/>
      <c r="Q3993"/>
      <c r="R3993"/>
      <c r="S3993"/>
      <c r="T3993"/>
      <c r="U3993"/>
      <c r="V3993"/>
      <c r="W3993"/>
      <c r="X3993"/>
      <c r="Y3993"/>
      <c r="Z3993"/>
      <c r="AA3993"/>
      <c r="AB3993"/>
      <c r="AC3993"/>
      <c r="AD3993"/>
      <c r="AE3993"/>
      <c r="AF3993"/>
      <c r="AG3993"/>
      <c r="AH3993"/>
      <c r="AI3993"/>
      <c r="AJ3993"/>
      <c r="AK3993"/>
      <c r="AL3993"/>
      <c r="AM3993"/>
      <c r="AN3993"/>
      <c r="AO3993"/>
    </row>
    <row r="3994" spans="4:41" x14ac:dyDescent="0.25">
      <c r="D3994"/>
      <c r="E3994"/>
      <c r="F3994"/>
      <c r="G3994"/>
      <c r="H3994"/>
      <c r="I3994"/>
      <c r="J3994"/>
      <c r="K3994"/>
      <c r="L3994"/>
      <c r="M3994"/>
      <c r="N3994"/>
      <c r="O3994"/>
      <c r="P3994"/>
      <c r="Q3994"/>
      <c r="R3994"/>
      <c r="S3994"/>
      <c r="T3994"/>
      <c r="U3994"/>
      <c r="V3994"/>
      <c r="W3994"/>
      <c r="X3994"/>
      <c r="Y3994"/>
      <c r="Z3994"/>
      <c r="AA3994"/>
      <c r="AB3994"/>
      <c r="AC3994"/>
      <c r="AD3994"/>
      <c r="AE3994"/>
      <c r="AF3994"/>
      <c r="AG3994"/>
      <c r="AH3994"/>
      <c r="AI3994"/>
      <c r="AJ3994"/>
      <c r="AK3994"/>
      <c r="AL3994"/>
      <c r="AM3994"/>
      <c r="AN3994"/>
      <c r="AO3994"/>
    </row>
    <row r="3995" spans="4:41" x14ac:dyDescent="0.25">
      <c r="D3995"/>
      <c r="E3995"/>
      <c r="F3995"/>
      <c r="G3995"/>
      <c r="H3995"/>
      <c r="I3995"/>
      <c r="J3995"/>
      <c r="K3995"/>
      <c r="L3995"/>
      <c r="M3995"/>
      <c r="N3995"/>
      <c r="O3995"/>
      <c r="P3995"/>
      <c r="Q3995"/>
      <c r="R3995"/>
      <c r="S3995"/>
      <c r="T3995"/>
      <c r="U3995"/>
      <c r="V3995"/>
      <c r="W3995"/>
      <c r="X3995"/>
      <c r="Y3995"/>
      <c r="Z3995"/>
      <c r="AA3995"/>
      <c r="AB3995"/>
      <c r="AC3995"/>
      <c r="AD3995"/>
      <c r="AE3995"/>
      <c r="AF3995"/>
      <c r="AG3995"/>
      <c r="AH3995"/>
      <c r="AI3995"/>
      <c r="AJ3995"/>
      <c r="AK3995"/>
      <c r="AL3995"/>
      <c r="AM3995"/>
      <c r="AN3995"/>
      <c r="AO3995"/>
    </row>
    <row r="3996" spans="4:41" x14ac:dyDescent="0.25">
      <c r="D3996"/>
      <c r="E3996"/>
      <c r="F3996"/>
      <c r="G3996"/>
      <c r="H3996"/>
      <c r="I3996"/>
      <c r="J3996"/>
      <c r="K3996"/>
      <c r="L3996"/>
      <c r="M3996"/>
      <c r="N3996"/>
      <c r="O3996"/>
      <c r="P3996"/>
      <c r="Q3996"/>
      <c r="R3996"/>
      <c r="S3996"/>
      <c r="T3996"/>
      <c r="U3996"/>
      <c r="V3996"/>
      <c r="W3996"/>
      <c r="X3996"/>
      <c r="Y3996"/>
      <c r="Z3996"/>
      <c r="AA3996"/>
      <c r="AB3996"/>
      <c r="AC3996"/>
      <c r="AD3996"/>
      <c r="AE3996"/>
      <c r="AF3996"/>
      <c r="AG3996"/>
      <c r="AH3996"/>
      <c r="AI3996"/>
      <c r="AJ3996"/>
      <c r="AK3996"/>
      <c r="AL3996"/>
      <c r="AM3996"/>
      <c r="AN3996"/>
      <c r="AO3996"/>
    </row>
    <row r="3997" spans="4:41" x14ac:dyDescent="0.25">
      <c r="D3997"/>
      <c r="E3997"/>
      <c r="F3997"/>
      <c r="G3997"/>
      <c r="H3997"/>
      <c r="I3997"/>
      <c r="J3997"/>
      <c r="K3997"/>
      <c r="L3997"/>
      <c r="M3997"/>
      <c r="N3997"/>
      <c r="O3997"/>
      <c r="P3997"/>
      <c r="Q3997"/>
      <c r="R3997"/>
      <c r="S3997"/>
      <c r="T3997"/>
      <c r="U3997"/>
      <c r="V3997"/>
      <c r="W3997"/>
      <c r="X3997"/>
      <c r="Y3997"/>
      <c r="Z3997"/>
      <c r="AA3997"/>
      <c r="AB3997"/>
      <c r="AC3997"/>
      <c r="AD3997"/>
      <c r="AE3997"/>
      <c r="AF3997"/>
      <c r="AG3997"/>
      <c r="AH3997"/>
      <c r="AI3997"/>
      <c r="AJ3997"/>
      <c r="AK3997"/>
      <c r="AL3997"/>
      <c r="AM3997"/>
      <c r="AN3997"/>
      <c r="AO3997"/>
    </row>
    <row r="3998" spans="4:41" x14ac:dyDescent="0.25">
      <c r="D3998"/>
      <c r="E3998"/>
      <c r="F3998"/>
      <c r="G3998"/>
      <c r="H3998"/>
      <c r="I3998"/>
      <c r="J3998"/>
      <c r="K3998"/>
      <c r="L3998"/>
      <c r="M3998"/>
      <c r="N3998"/>
      <c r="O3998"/>
      <c r="P3998"/>
      <c r="Q3998"/>
      <c r="R3998"/>
      <c r="S3998"/>
      <c r="T3998"/>
      <c r="U3998"/>
      <c r="V3998"/>
      <c r="W3998"/>
      <c r="X3998"/>
      <c r="Y3998"/>
      <c r="Z3998"/>
      <c r="AA3998"/>
      <c r="AB3998"/>
      <c r="AC3998"/>
      <c r="AD3998"/>
      <c r="AE3998"/>
      <c r="AF3998"/>
      <c r="AG3998"/>
      <c r="AH3998"/>
      <c r="AI3998"/>
      <c r="AJ3998"/>
      <c r="AK3998"/>
      <c r="AL3998"/>
      <c r="AM3998"/>
      <c r="AN3998"/>
      <c r="AO3998"/>
    </row>
    <row r="3999" spans="4:41" x14ac:dyDescent="0.25">
      <c r="D3999"/>
      <c r="E3999"/>
      <c r="F3999"/>
      <c r="G3999"/>
      <c r="H3999"/>
      <c r="I3999"/>
      <c r="J3999"/>
      <c r="K3999"/>
      <c r="L3999"/>
      <c r="M3999"/>
      <c r="N3999"/>
      <c r="O3999"/>
      <c r="P3999"/>
      <c r="Q3999"/>
      <c r="R3999"/>
      <c r="S3999"/>
      <c r="T3999"/>
      <c r="U3999"/>
      <c r="V3999"/>
      <c r="W3999"/>
      <c r="X3999"/>
      <c r="Y3999"/>
      <c r="Z3999"/>
      <c r="AA3999"/>
      <c r="AB3999"/>
      <c r="AC3999"/>
      <c r="AD3999"/>
      <c r="AE3999"/>
      <c r="AF3999"/>
      <c r="AG3999"/>
      <c r="AH3999"/>
      <c r="AI3999"/>
      <c r="AJ3999"/>
      <c r="AK3999"/>
      <c r="AL3999"/>
      <c r="AM3999"/>
      <c r="AN3999"/>
      <c r="AO3999"/>
    </row>
    <row r="4000" spans="4:41" x14ac:dyDescent="0.25">
      <c r="D4000"/>
      <c r="E4000"/>
      <c r="F4000"/>
      <c r="G4000"/>
      <c r="H4000"/>
      <c r="I4000"/>
      <c r="J4000"/>
      <c r="K4000"/>
      <c r="L4000"/>
      <c r="M4000"/>
      <c r="N4000"/>
      <c r="O4000"/>
      <c r="P4000"/>
      <c r="Q4000"/>
      <c r="R4000"/>
      <c r="S4000"/>
      <c r="T4000"/>
      <c r="U4000"/>
      <c r="V4000"/>
      <c r="W4000"/>
      <c r="X4000"/>
      <c r="Y4000"/>
      <c r="Z4000"/>
      <c r="AA4000"/>
      <c r="AB4000"/>
      <c r="AC4000"/>
      <c r="AD4000"/>
      <c r="AE4000"/>
      <c r="AF4000"/>
      <c r="AG4000"/>
      <c r="AH4000"/>
      <c r="AI4000"/>
      <c r="AJ4000"/>
      <c r="AK4000"/>
      <c r="AL4000"/>
      <c r="AM4000"/>
      <c r="AN4000"/>
      <c r="AO4000"/>
    </row>
    <row r="4001" spans="4:41" x14ac:dyDescent="0.25">
      <c r="D4001"/>
      <c r="E4001"/>
      <c r="F4001"/>
      <c r="G4001"/>
      <c r="H4001"/>
      <c r="I4001"/>
      <c r="J4001"/>
      <c r="K4001"/>
      <c r="L4001"/>
      <c r="M4001"/>
      <c r="N4001"/>
      <c r="O4001"/>
      <c r="P4001"/>
      <c r="Q4001"/>
      <c r="R4001"/>
      <c r="S4001"/>
      <c r="T4001"/>
      <c r="U4001"/>
      <c r="V4001"/>
      <c r="W4001"/>
      <c r="X4001"/>
      <c r="Y4001"/>
      <c r="Z4001"/>
      <c r="AA4001"/>
      <c r="AB4001"/>
      <c r="AC4001"/>
      <c r="AD4001"/>
      <c r="AE4001"/>
      <c r="AF4001"/>
      <c r="AG4001"/>
      <c r="AH4001"/>
      <c r="AI4001"/>
      <c r="AJ4001"/>
      <c r="AK4001"/>
      <c r="AL4001"/>
      <c r="AM4001"/>
      <c r="AN4001"/>
      <c r="AO4001"/>
    </row>
    <row r="4002" spans="4:41" x14ac:dyDescent="0.25">
      <c r="D4002"/>
      <c r="E4002"/>
      <c r="F4002"/>
      <c r="G4002"/>
      <c r="H4002"/>
      <c r="I4002"/>
      <c r="J4002"/>
      <c r="K4002"/>
      <c r="L4002"/>
      <c r="M4002"/>
      <c r="N4002"/>
      <c r="O4002"/>
      <c r="P4002"/>
      <c r="Q4002"/>
      <c r="R4002"/>
      <c r="S4002"/>
      <c r="T4002"/>
      <c r="U4002"/>
      <c r="V4002"/>
      <c r="W4002"/>
      <c r="X4002"/>
      <c r="Y4002"/>
      <c r="Z4002"/>
      <c r="AA4002"/>
      <c r="AB4002"/>
      <c r="AC4002"/>
      <c r="AD4002"/>
      <c r="AE4002"/>
      <c r="AF4002"/>
      <c r="AG4002"/>
      <c r="AH4002"/>
      <c r="AI4002"/>
      <c r="AJ4002"/>
      <c r="AK4002"/>
      <c r="AL4002"/>
      <c r="AM4002"/>
      <c r="AN4002"/>
      <c r="AO4002"/>
    </row>
    <row r="4003" spans="4:41" x14ac:dyDescent="0.25">
      <c r="D4003"/>
      <c r="E4003"/>
      <c r="F4003"/>
      <c r="G4003"/>
      <c r="H4003"/>
      <c r="I4003"/>
      <c r="J4003"/>
      <c r="K4003"/>
      <c r="L4003"/>
      <c r="M4003"/>
      <c r="N4003"/>
      <c r="O4003"/>
      <c r="P4003"/>
      <c r="Q4003"/>
      <c r="R4003"/>
      <c r="S4003"/>
      <c r="T4003"/>
      <c r="U4003"/>
      <c r="V4003"/>
      <c r="W4003"/>
      <c r="X4003"/>
      <c r="Y4003"/>
      <c r="Z4003"/>
      <c r="AA4003"/>
      <c r="AB4003"/>
      <c r="AC4003"/>
      <c r="AD4003"/>
      <c r="AE4003"/>
      <c r="AF4003"/>
      <c r="AG4003"/>
      <c r="AH4003"/>
      <c r="AI4003"/>
      <c r="AJ4003"/>
      <c r="AK4003"/>
      <c r="AL4003"/>
      <c r="AM4003"/>
      <c r="AN4003"/>
      <c r="AO4003"/>
    </row>
    <row r="4004" spans="4:41" x14ac:dyDescent="0.25">
      <c r="D4004"/>
      <c r="E4004"/>
      <c r="F4004"/>
      <c r="G4004"/>
      <c r="H4004"/>
      <c r="I4004"/>
      <c r="J4004"/>
      <c r="K4004"/>
      <c r="L4004"/>
      <c r="M4004"/>
      <c r="N4004"/>
      <c r="O4004"/>
      <c r="P4004"/>
      <c r="Q4004"/>
      <c r="R4004"/>
      <c r="S4004"/>
      <c r="T4004"/>
      <c r="U4004"/>
      <c r="V4004"/>
      <c r="W4004"/>
      <c r="X4004"/>
      <c r="Y4004"/>
      <c r="Z4004"/>
      <c r="AA4004"/>
      <c r="AB4004"/>
      <c r="AC4004"/>
      <c r="AD4004"/>
      <c r="AE4004"/>
      <c r="AF4004"/>
      <c r="AG4004"/>
      <c r="AH4004"/>
      <c r="AI4004"/>
      <c r="AJ4004"/>
      <c r="AK4004"/>
      <c r="AL4004"/>
      <c r="AM4004"/>
      <c r="AN4004"/>
      <c r="AO4004"/>
    </row>
    <row r="4005" spans="4:41" x14ac:dyDescent="0.25">
      <c r="D4005"/>
      <c r="E4005"/>
      <c r="F4005"/>
      <c r="G4005"/>
      <c r="H4005"/>
      <c r="I4005"/>
      <c r="J4005"/>
      <c r="K4005"/>
      <c r="L4005"/>
      <c r="M4005"/>
      <c r="N4005"/>
      <c r="O4005"/>
      <c r="P4005"/>
      <c r="Q4005"/>
      <c r="R4005"/>
      <c r="S4005"/>
      <c r="T4005"/>
      <c r="U4005"/>
      <c r="V4005"/>
      <c r="W4005"/>
      <c r="X4005"/>
      <c r="Y4005"/>
      <c r="Z4005"/>
      <c r="AA4005"/>
      <c r="AB4005"/>
      <c r="AC4005"/>
      <c r="AD4005"/>
      <c r="AE4005"/>
      <c r="AF4005"/>
      <c r="AG4005"/>
      <c r="AH4005"/>
      <c r="AI4005"/>
      <c r="AJ4005"/>
      <c r="AK4005"/>
      <c r="AL4005"/>
      <c r="AM4005"/>
      <c r="AN4005"/>
      <c r="AO4005"/>
    </row>
    <row r="4006" spans="4:41" x14ac:dyDescent="0.25">
      <c r="D4006"/>
      <c r="E4006"/>
      <c r="F4006"/>
      <c r="G4006"/>
      <c r="H4006"/>
      <c r="I4006"/>
      <c r="J4006"/>
      <c r="K4006"/>
      <c r="L4006"/>
      <c r="M4006"/>
      <c r="N4006"/>
      <c r="O4006"/>
      <c r="P4006"/>
      <c r="Q4006"/>
      <c r="R4006"/>
      <c r="S4006"/>
      <c r="T4006"/>
      <c r="U4006"/>
      <c r="V4006"/>
      <c r="W4006"/>
      <c r="X4006"/>
      <c r="Y4006"/>
      <c r="Z4006"/>
      <c r="AA4006"/>
      <c r="AB4006"/>
      <c r="AC4006"/>
      <c r="AD4006"/>
      <c r="AE4006"/>
      <c r="AF4006"/>
      <c r="AG4006"/>
      <c r="AH4006"/>
      <c r="AI4006"/>
      <c r="AJ4006"/>
      <c r="AK4006"/>
      <c r="AL4006"/>
      <c r="AM4006"/>
      <c r="AN4006"/>
      <c r="AO4006"/>
    </row>
    <row r="4007" spans="4:41" x14ac:dyDescent="0.25">
      <c r="D4007"/>
      <c r="E4007"/>
      <c r="F4007"/>
      <c r="G4007"/>
      <c r="H4007"/>
      <c r="I4007"/>
      <c r="J4007"/>
      <c r="K4007"/>
      <c r="L4007"/>
      <c r="M4007"/>
      <c r="N4007"/>
      <c r="O4007"/>
      <c r="P4007"/>
      <c r="Q4007"/>
      <c r="R4007"/>
      <c r="S4007"/>
      <c r="T4007"/>
      <c r="U4007"/>
      <c r="V4007"/>
      <c r="W4007"/>
      <c r="X4007"/>
      <c r="Y4007"/>
      <c r="Z4007"/>
      <c r="AA4007"/>
      <c r="AB4007"/>
      <c r="AC4007"/>
      <c r="AD4007"/>
      <c r="AE4007"/>
      <c r="AF4007"/>
      <c r="AG4007"/>
      <c r="AH4007"/>
      <c r="AI4007"/>
      <c r="AJ4007"/>
      <c r="AK4007"/>
      <c r="AL4007"/>
      <c r="AM4007"/>
      <c r="AN4007"/>
      <c r="AO4007"/>
    </row>
    <row r="4008" spans="4:41" x14ac:dyDescent="0.25">
      <c r="D4008"/>
      <c r="E4008"/>
      <c r="F4008"/>
      <c r="G4008"/>
      <c r="H4008"/>
      <c r="I4008"/>
      <c r="J4008"/>
      <c r="K4008"/>
      <c r="L4008"/>
      <c r="M4008"/>
      <c r="N4008"/>
      <c r="O4008"/>
      <c r="P4008"/>
      <c r="Q4008"/>
      <c r="R4008"/>
      <c r="S4008"/>
      <c r="T4008"/>
      <c r="U4008"/>
      <c r="V4008"/>
      <c r="W4008"/>
      <c r="X4008"/>
      <c r="Y4008"/>
      <c r="Z4008"/>
      <c r="AA4008"/>
      <c r="AB4008"/>
      <c r="AC4008"/>
      <c r="AD4008"/>
      <c r="AE4008"/>
      <c r="AF4008"/>
      <c r="AG4008"/>
      <c r="AH4008"/>
      <c r="AI4008"/>
      <c r="AJ4008"/>
      <c r="AK4008"/>
      <c r="AL4008"/>
      <c r="AM4008"/>
      <c r="AN4008"/>
      <c r="AO4008"/>
    </row>
    <row r="4009" spans="4:41" x14ac:dyDescent="0.25">
      <c r="D4009"/>
      <c r="E4009"/>
      <c r="F4009"/>
      <c r="G4009"/>
      <c r="H4009"/>
      <c r="I4009"/>
      <c r="J4009"/>
      <c r="K4009"/>
      <c r="L4009"/>
      <c r="M4009"/>
      <c r="N4009"/>
      <c r="O4009"/>
      <c r="P4009"/>
      <c r="Q4009"/>
      <c r="R4009"/>
      <c r="S4009"/>
      <c r="T4009"/>
      <c r="U4009"/>
      <c r="V4009"/>
      <c r="W4009"/>
      <c r="X4009"/>
      <c r="Y4009"/>
      <c r="Z4009"/>
      <c r="AA4009"/>
      <c r="AB4009"/>
      <c r="AC4009"/>
      <c r="AD4009"/>
      <c r="AE4009"/>
      <c r="AF4009"/>
      <c r="AG4009"/>
      <c r="AH4009"/>
      <c r="AI4009"/>
      <c r="AJ4009"/>
      <c r="AK4009"/>
      <c r="AL4009"/>
      <c r="AM4009"/>
      <c r="AN4009"/>
      <c r="AO4009"/>
    </row>
    <row r="4010" spans="4:41" x14ac:dyDescent="0.25">
      <c r="D4010"/>
      <c r="E4010"/>
      <c r="F4010"/>
      <c r="G4010"/>
      <c r="H4010"/>
      <c r="I4010"/>
      <c r="J4010"/>
      <c r="K4010"/>
      <c r="L4010"/>
      <c r="M4010"/>
      <c r="N4010"/>
      <c r="O4010"/>
      <c r="P4010"/>
      <c r="Q4010"/>
      <c r="R4010"/>
      <c r="S4010"/>
      <c r="T4010"/>
      <c r="U4010"/>
      <c r="V4010"/>
      <c r="W4010"/>
      <c r="X4010"/>
      <c r="Y4010"/>
      <c r="Z4010"/>
      <c r="AA4010"/>
      <c r="AB4010"/>
      <c r="AC4010"/>
      <c r="AD4010"/>
      <c r="AE4010"/>
      <c r="AF4010"/>
      <c r="AG4010"/>
      <c r="AH4010"/>
      <c r="AI4010"/>
      <c r="AJ4010"/>
      <c r="AK4010"/>
      <c r="AL4010"/>
      <c r="AM4010"/>
      <c r="AN4010"/>
      <c r="AO4010"/>
    </row>
    <row r="4011" spans="4:41" x14ac:dyDescent="0.25">
      <c r="D4011"/>
      <c r="E4011"/>
      <c r="F4011"/>
      <c r="G4011"/>
      <c r="H4011"/>
      <c r="I4011"/>
      <c r="J4011"/>
      <c r="K4011"/>
      <c r="L4011"/>
      <c r="M4011"/>
      <c r="N4011"/>
      <c r="O4011"/>
      <c r="P4011"/>
      <c r="Q4011"/>
      <c r="R4011"/>
      <c r="S4011"/>
      <c r="T4011"/>
      <c r="U4011"/>
      <c r="V4011"/>
      <c r="W4011"/>
      <c r="X4011"/>
      <c r="Y4011"/>
      <c r="Z4011"/>
      <c r="AA4011"/>
      <c r="AB4011"/>
      <c r="AC4011"/>
      <c r="AD4011"/>
      <c r="AE4011"/>
      <c r="AF4011"/>
      <c r="AG4011"/>
      <c r="AH4011"/>
      <c r="AI4011"/>
      <c r="AJ4011"/>
      <c r="AK4011"/>
      <c r="AL4011"/>
      <c r="AM4011"/>
      <c r="AN4011"/>
      <c r="AO4011"/>
    </row>
    <row r="4012" spans="4:41" x14ac:dyDescent="0.25">
      <c r="D4012"/>
      <c r="E4012"/>
      <c r="F4012"/>
      <c r="G4012"/>
      <c r="H4012"/>
      <c r="I4012"/>
      <c r="J4012"/>
      <c r="K4012"/>
      <c r="L4012"/>
      <c r="M4012"/>
      <c r="N4012"/>
      <c r="O4012"/>
      <c r="P4012"/>
      <c r="Q4012"/>
      <c r="R4012"/>
      <c r="S4012"/>
      <c r="T4012"/>
      <c r="U4012"/>
      <c r="V4012"/>
      <c r="W4012"/>
      <c r="X4012"/>
      <c r="Y4012"/>
      <c r="Z4012"/>
      <c r="AA4012"/>
      <c r="AB4012"/>
      <c r="AC4012"/>
      <c r="AD4012"/>
      <c r="AE4012"/>
      <c r="AF4012"/>
      <c r="AG4012"/>
      <c r="AH4012"/>
      <c r="AI4012"/>
      <c r="AJ4012"/>
      <c r="AK4012"/>
      <c r="AL4012"/>
      <c r="AM4012"/>
      <c r="AN4012"/>
      <c r="AO4012"/>
    </row>
    <row r="4013" spans="4:41" x14ac:dyDescent="0.25">
      <c r="D4013"/>
      <c r="E4013"/>
      <c r="F4013"/>
      <c r="G4013"/>
      <c r="H4013"/>
      <c r="I4013"/>
      <c r="J4013"/>
      <c r="K4013"/>
      <c r="L4013"/>
      <c r="M4013"/>
      <c r="N4013"/>
      <c r="O4013"/>
      <c r="P4013"/>
      <c r="Q4013"/>
      <c r="R4013"/>
      <c r="S4013"/>
      <c r="T4013"/>
      <c r="U4013"/>
      <c r="V4013"/>
      <c r="W4013"/>
      <c r="X4013"/>
      <c r="Y4013"/>
      <c r="Z4013"/>
      <c r="AA4013"/>
      <c r="AB4013"/>
      <c r="AC4013"/>
      <c r="AD4013"/>
      <c r="AE4013"/>
      <c r="AF4013"/>
      <c r="AG4013"/>
      <c r="AH4013"/>
      <c r="AI4013"/>
      <c r="AJ4013"/>
      <c r="AK4013"/>
      <c r="AL4013"/>
      <c r="AM4013"/>
      <c r="AN4013"/>
      <c r="AO4013"/>
    </row>
    <row r="4014" spans="4:41" x14ac:dyDescent="0.25">
      <c r="D4014"/>
      <c r="E4014"/>
      <c r="F4014"/>
      <c r="G4014"/>
      <c r="H4014"/>
      <c r="I4014"/>
      <c r="J4014"/>
      <c r="K4014"/>
      <c r="L4014"/>
      <c r="M4014"/>
      <c r="N4014"/>
      <c r="O4014"/>
      <c r="P4014"/>
      <c r="Q4014"/>
      <c r="R4014"/>
      <c r="S4014"/>
      <c r="T4014"/>
      <c r="U4014"/>
      <c r="V4014"/>
      <c r="W4014"/>
      <c r="X4014"/>
      <c r="Y4014"/>
      <c r="Z4014"/>
      <c r="AA4014"/>
      <c r="AB4014"/>
      <c r="AC4014"/>
      <c r="AD4014"/>
      <c r="AE4014"/>
      <c r="AF4014"/>
      <c r="AG4014"/>
      <c r="AH4014"/>
      <c r="AI4014"/>
      <c r="AJ4014"/>
      <c r="AK4014"/>
      <c r="AL4014"/>
      <c r="AM4014"/>
      <c r="AN4014"/>
      <c r="AO4014"/>
    </row>
    <row r="4015" spans="4:41" x14ac:dyDescent="0.25">
      <c r="D4015"/>
      <c r="E4015"/>
      <c r="F4015"/>
      <c r="G4015"/>
      <c r="H4015"/>
      <c r="I4015"/>
      <c r="J4015"/>
      <c r="K4015"/>
      <c r="L4015"/>
      <c r="M4015"/>
      <c r="N4015"/>
      <c r="O4015"/>
      <c r="P4015"/>
      <c r="Q4015"/>
      <c r="R4015"/>
      <c r="S4015"/>
      <c r="T4015"/>
      <c r="U4015"/>
      <c r="V4015"/>
      <c r="W4015"/>
      <c r="X4015"/>
      <c r="Y4015"/>
      <c r="Z4015"/>
      <c r="AA4015"/>
      <c r="AB4015"/>
      <c r="AC4015"/>
      <c r="AD4015"/>
      <c r="AE4015"/>
      <c r="AF4015"/>
      <c r="AG4015"/>
      <c r="AH4015"/>
      <c r="AI4015"/>
      <c r="AJ4015"/>
      <c r="AK4015"/>
      <c r="AL4015"/>
      <c r="AM4015"/>
      <c r="AN4015"/>
      <c r="AO4015"/>
    </row>
    <row r="4016" spans="4:41" x14ac:dyDescent="0.25">
      <c r="D4016"/>
      <c r="E4016"/>
      <c r="F4016"/>
      <c r="G4016"/>
      <c r="H4016"/>
      <c r="I4016"/>
      <c r="J4016"/>
      <c r="K4016"/>
      <c r="L4016"/>
      <c r="M4016"/>
      <c r="N4016"/>
      <c r="O4016"/>
      <c r="P4016"/>
      <c r="Q4016"/>
      <c r="R4016"/>
      <c r="S4016"/>
      <c r="T4016"/>
      <c r="U4016"/>
      <c r="V4016"/>
      <c r="W4016"/>
      <c r="X4016"/>
      <c r="Y4016"/>
      <c r="Z4016"/>
      <c r="AA4016"/>
      <c r="AB4016"/>
      <c r="AC4016"/>
      <c r="AD4016"/>
      <c r="AE4016"/>
      <c r="AF4016"/>
      <c r="AG4016"/>
      <c r="AH4016"/>
      <c r="AI4016"/>
      <c r="AJ4016"/>
      <c r="AK4016"/>
      <c r="AL4016"/>
      <c r="AM4016"/>
      <c r="AN4016"/>
      <c r="AO4016"/>
    </row>
    <row r="4017" spans="4:41" x14ac:dyDescent="0.25">
      <c r="D4017"/>
      <c r="E4017"/>
      <c r="F4017"/>
      <c r="G4017"/>
      <c r="H4017"/>
      <c r="I4017"/>
      <c r="J4017"/>
      <c r="K4017"/>
      <c r="L4017"/>
      <c r="M4017"/>
      <c r="N4017"/>
      <c r="O4017"/>
      <c r="P4017"/>
      <c r="Q4017"/>
      <c r="R4017"/>
      <c r="S4017"/>
      <c r="T4017"/>
      <c r="U4017"/>
      <c r="V4017"/>
      <c r="W4017"/>
      <c r="X4017"/>
      <c r="Y4017"/>
      <c r="Z4017"/>
      <c r="AA4017"/>
      <c r="AB4017"/>
      <c r="AC4017"/>
      <c r="AD4017"/>
      <c r="AE4017"/>
      <c r="AF4017"/>
      <c r="AG4017"/>
      <c r="AH4017"/>
      <c r="AI4017"/>
      <c r="AJ4017"/>
      <c r="AK4017"/>
      <c r="AL4017"/>
      <c r="AM4017"/>
      <c r="AN4017"/>
      <c r="AO4017"/>
    </row>
    <row r="4018" spans="4:41" x14ac:dyDescent="0.25">
      <c r="D4018"/>
      <c r="E4018"/>
      <c r="F4018"/>
      <c r="G4018"/>
      <c r="H4018"/>
      <c r="I4018"/>
      <c r="J4018"/>
      <c r="K4018"/>
      <c r="L4018"/>
      <c r="M4018"/>
      <c r="N4018"/>
      <c r="O4018"/>
      <c r="P4018"/>
      <c r="Q4018"/>
      <c r="R4018"/>
      <c r="S4018"/>
      <c r="T4018"/>
      <c r="U4018"/>
      <c r="V4018"/>
      <c r="W4018"/>
      <c r="X4018"/>
      <c r="Y4018"/>
      <c r="Z4018"/>
      <c r="AA4018"/>
      <c r="AB4018"/>
      <c r="AC4018"/>
      <c r="AD4018"/>
      <c r="AE4018"/>
      <c r="AF4018"/>
      <c r="AG4018"/>
      <c r="AH4018"/>
      <c r="AI4018"/>
      <c r="AJ4018"/>
      <c r="AK4018"/>
      <c r="AL4018"/>
      <c r="AM4018"/>
      <c r="AN4018"/>
      <c r="AO4018"/>
    </row>
    <row r="4019" spans="4:41" x14ac:dyDescent="0.25">
      <c r="D4019"/>
      <c r="E4019"/>
      <c r="F4019"/>
      <c r="G4019"/>
      <c r="H4019"/>
      <c r="I4019"/>
      <c r="J4019"/>
      <c r="K4019"/>
      <c r="L4019"/>
      <c r="M4019"/>
      <c r="N4019"/>
      <c r="O4019"/>
      <c r="P4019"/>
      <c r="Q4019"/>
      <c r="R4019"/>
      <c r="S4019"/>
      <c r="T4019"/>
      <c r="U4019"/>
      <c r="V4019"/>
      <c r="W4019"/>
      <c r="X4019"/>
      <c r="Y4019"/>
      <c r="Z4019"/>
      <c r="AA4019"/>
      <c r="AB4019"/>
      <c r="AC4019"/>
      <c r="AD4019"/>
      <c r="AE4019"/>
      <c r="AF4019"/>
      <c r="AG4019"/>
      <c r="AH4019"/>
      <c r="AI4019"/>
      <c r="AJ4019"/>
      <c r="AK4019"/>
      <c r="AL4019"/>
      <c r="AM4019"/>
      <c r="AN4019"/>
      <c r="AO4019"/>
    </row>
    <row r="4020" spans="4:41" x14ac:dyDescent="0.25">
      <c r="D4020"/>
      <c r="E4020"/>
      <c r="F4020"/>
      <c r="G4020"/>
      <c r="H4020"/>
      <c r="I4020"/>
      <c r="J4020"/>
      <c r="K4020"/>
      <c r="L4020"/>
      <c r="M4020"/>
      <c r="N4020"/>
      <c r="O4020"/>
      <c r="P4020"/>
      <c r="Q4020"/>
      <c r="R4020"/>
      <c r="S4020"/>
      <c r="T4020"/>
      <c r="U4020"/>
      <c r="V4020"/>
      <c r="W4020"/>
      <c r="X4020"/>
      <c r="Y4020"/>
      <c r="Z4020"/>
      <c r="AA4020"/>
      <c r="AB4020"/>
      <c r="AC4020"/>
      <c r="AD4020"/>
      <c r="AE4020"/>
      <c r="AF4020"/>
      <c r="AG4020"/>
      <c r="AH4020"/>
      <c r="AI4020"/>
      <c r="AJ4020"/>
      <c r="AK4020"/>
      <c r="AL4020"/>
      <c r="AM4020"/>
      <c r="AN4020"/>
      <c r="AO4020"/>
    </row>
    <row r="4021" spans="4:41" x14ac:dyDescent="0.25">
      <c r="D4021"/>
      <c r="E4021"/>
      <c r="F4021"/>
      <c r="G4021"/>
      <c r="H4021"/>
      <c r="I4021"/>
      <c r="J4021"/>
      <c r="K4021"/>
      <c r="L4021"/>
      <c r="M4021"/>
      <c r="N4021"/>
      <c r="O4021"/>
      <c r="P4021"/>
      <c r="Q4021"/>
      <c r="R4021"/>
      <c r="S4021"/>
      <c r="T4021"/>
      <c r="U4021"/>
      <c r="V4021"/>
      <c r="W4021"/>
      <c r="X4021"/>
      <c r="Y4021"/>
      <c r="Z4021"/>
      <c r="AA4021"/>
      <c r="AB4021"/>
      <c r="AC4021"/>
      <c r="AD4021"/>
      <c r="AE4021"/>
      <c r="AF4021"/>
      <c r="AG4021"/>
      <c r="AH4021"/>
      <c r="AI4021"/>
      <c r="AJ4021"/>
      <c r="AK4021"/>
      <c r="AL4021"/>
      <c r="AM4021"/>
      <c r="AN4021"/>
      <c r="AO4021"/>
    </row>
    <row r="4022" spans="4:41" x14ac:dyDescent="0.25">
      <c r="D4022"/>
      <c r="E4022"/>
      <c r="F4022"/>
      <c r="G4022"/>
      <c r="H4022"/>
      <c r="I4022"/>
      <c r="J4022"/>
      <c r="K4022"/>
      <c r="L4022"/>
      <c r="M4022"/>
      <c r="N4022"/>
      <c r="O4022"/>
      <c r="P4022"/>
      <c r="Q4022"/>
      <c r="R4022"/>
      <c r="S4022"/>
      <c r="T4022"/>
      <c r="U4022"/>
      <c r="V4022"/>
      <c r="W4022"/>
      <c r="X4022"/>
      <c r="Y4022"/>
      <c r="Z4022"/>
      <c r="AA4022"/>
      <c r="AB4022"/>
      <c r="AC4022"/>
      <c r="AD4022"/>
      <c r="AE4022"/>
      <c r="AF4022"/>
      <c r="AG4022"/>
      <c r="AH4022"/>
      <c r="AI4022"/>
      <c r="AJ4022"/>
      <c r="AK4022"/>
      <c r="AL4022"/>
      <c r="AM4022"/>
      <c r="AN4022"/>
      <c r="AO4022"/>
    </row>
    <row r="4023" spans="4:41" x14ac:dyDescent="0.25">
      <c r="D4023"/>
      <c r="E4023"/>
      <c r="F4023"/>
      <c r="G4023"/>
      <c r="H4023"/>
      <c r="I4023"/>
      <c r="J4023"/>
      <c r="K4023"/>
      <c r="L4023"/>
      <c r="M4023"/>
      <c r="N4023"/>
      <c r="O4023"/>
      <c r="P4023"/>
      <c r="Q4023"/>
      <c r="R4023"/>
      <c r="S4023"/>
      <c r="T4023"/>
      <c r="U4023"/>
      <c r="V4023"/>
      <c r="W4023"/>
      <c r="X4023"/>
      <c r="Y4023"/>
      <c r="Z4023"/>
      <c r="AA4023"/>
      <c r="AB4023"/>
      <c r="AC4023"/>
      <c r="AD4023"/>
      <c r="AE4023"/>
      <c r="AF4023"/>
      <c r="AG4023"/>
      <c r="AH4023"/>
      <c r="AI4023"/>
      <c r="AJ4023"/>
      <c r="AK4023"/>
      <c r="AL4023"/>
      <c r="AM4023"/>
      <c r="AN4023"/>
      <c r="AO4023"/>
    </row>
    <row r="4024" spans="4:41" x14ac:dyDescent="0.25">
      <c r="D4024"/>
      <c r="E4024"/>
      <c r="F4024"/>
      <c r="G4024"/>
      <c r="H4024"/>
      <c r="I4024"/>
      <c r="J4024"/>
      <c r="K4024"/>
      <c r="L4024"/>
      <c r="M4024"/>
      <c r="N4024"/>
      <c r="O4024"/>
      <c r="P4024"/>
      <c r="Q4024"/>
      <c r="R4024"/>
      <c r="S4024"/>
      <c r="T4024"/>
      <c r="U4024"/>
      <c r="V4024"/>
      <c r="W4024"/>
      <c r="X4024"/>
      <c r="Y4024"/>
      <c r="Z4024"/>
      <c r="AA4024"/>
      <c r="AB4024"/>
      <c r="AC4024"/>
      <c r="AD4024"/>
      <c r="AE4024"/>
      <c r="AF4024"/>
      <c r="AG4024"/>
      <c r="AH4024"/>
      <c r="AI4024"/>
      <c r="AJ4024"/>
      <c r="AK4024"/>
      <c r="AL4024"/>
      <c r="AM4024"/>
      <c r="AN4024"/>
      <c r="AO4024"/>
    </row>
    <row r="4025" spans="4:41" x14ac:dyDescent="0.25">
      <c r="D4025"/>
      <c r="E4025"/>
      <c r="F4025"/>
      <c r="G4025"/>
      <c r="H4025"/>
      <c r="I4025"/>
      <c r="J4025"/>
      <c r="K4025"/>
      <c r="L4025"/>
      <c r="M4025"/>
      <c r="N4025"/>
      <c r="O4025"/>
      <c r="P4025"/>
      <c r="Q4025"/>
      <c r="R4025"/>
      <c r="S4025"/>
      <c r="T4025"/>
      <c r="U4025"/>
      <c r="V4025"/>
      <c r="W4025"/>
      <c r="X4025"/>
      <c r="Y4025"/>
      <c r="Z4025"/>
      <c r="AA4025"/>
      <c r="AB4025"/>
      <c r="AC4025"/>
      <c r="AD4025"/>
      <c r="AE4025"/>
      <c r="AF4025"/>
      <c r="AG4025"/>
      <c r="AH4025"/>
      <c r="AI4025"/>
      <c r="AJ4025"/>
      <c r="AK4025"/>
      <c r="AL4025"/>
      <c r="AM4025"/>
      <c r="AN4025"/>
      <c r="AO4025"/>
    </row>
    <row r="4026" spans="4:41" x14ac:dyDescent="0.25">
      <c r="D4026"/>
      <c r="E4026"/>
      <c r="F4026"/>
      <c r="G4026"/>
      <c r="H4026"/>
      <c r="I4026"/>
      <c r="J4026"/>
      <c r="K4026"/>
      <c r="L4026"/>
      <c r="M4026"/>
      <c r="N4026"/>
      <c r="O4026"/>
      <c r="P4026"/>
      <c r="Q4026"/>
      <c r="R4026"/>
      <c r="S4026"/>
      <c r="T4026"/>
      <c r="U4026"/>
      <c r="V4026"/>
      <c r="W4026"/>
      <c r="X4026"/>
      <c r="Y4026"/>
      <c r="Z4026"/>
      <c r="AA4026"/>
      <c r="AB4026"/>
      <c r="AC4026"/>
      <c r="AD4026"/>
      <c r="AE4026"/>
      <c r="AF4026"/>
      <c r="AG4026"/>
      <c r="AH4026"/>
      <c r="AI4026"/>
      <c r="AJ4026"/>
      <c r="AK4026"/>
      <c r="AL4026"/>
      <c r="AM4026"/>
      <c r="AN4026"/>
      <c r="AO4026"/>
    </row>
    <row r="4027" spans="4:41" x14ac:dyDescent="0.25">
      <c r="D4027"/>
      <c r="E4027"/>
      <c r="F4027"/>
      <c r="G4027"/>
      <c r="H4027"/>
      <c r="I4027"/>
      <c r="J4027"/>
      <c r="K4027"/>
      <c r="L4027"/>
      <c r="M4027"/>
      <c r="N4027"/>
      <c r="O4027"/>
      <c r="P4027"/>
      <c r="Q4027"/>
      <c r="R4027"/>
      <c r="S4027"/>
      <c r="T4027"/>
      <c r="U4027"/>
      <c r="V4027"/>
      <c r="W4027"/>
      <c r="X4027"/>
      <c r="Y4027"/>
      <c r="Z4027"/>
      <c r="AA4027"/>
      <c r="AB4027"/>
      <c r="AC4027"/>
      <c r="AD4027"/>
      <c r="AE4027"/>
      <c r="AF4027"/>
      <c r="AG4027"/>
      <c r="AH4027"/>
      <c r="AI4027"/>
      <c r="AJ4027"/>
      <c r="AK4027"/>
      <c r="AL4027"/>
      <c r="AM4027"/>
      <c r="AN4027"/>
      <c r="AO4027"/>
    </row>
    <row r="4028" spans="4:41" x14ac:dyDescent="0.25">
      <c r="D4028"/>
      <c r="E4028"/>
      <c r="F4028"/>
      <c r="G4028"/>
      <c r="H4028"/>
      <c r="I4028"/>
      <c r="J4028"/>
      <c r="K4028"/>
      <c r="L4028"/>
      <c r="M4028"/>
      <c r="N4028"/>
      <c r="O4028"/>
      <c r="P4028"/>
      <c r="Q4028"/>
      <c r="R4028"/>
      <c r="S4028"/>
      <c r="T4028"/>
      <c r="U4028"/>
      <c r="V4028"/>
      <c r="W4028"/>
      <c r="X4028"/>
      <c r="Y4028"/>
      <c r="Z4028"/>
      <c r="AA4028"/>
      <c r="AB4028"/>
      <c r="AC4028"/>
      <c r="AD4028"/>
      <c r="AE4028"/>
      <c r="AF4028"/>
      <c r="AG4028"/>
      <c r="AH4028"/>
      <c r="AI4028"/>
      <c r="AJ4028"/>
      <c r="AK4028"/>
      <c r="AL4028"/>
      <c r="AM4028"/>
      <c r="AN4028"/>
      <c r="AO4028"/>
    </row>
    <row r="4029" spans="4:41" x14ac:dyDescent="0.25">
      <c r="D4029"/>
      <c r="E4029"/>
      <c r="F4029"/>
      <c r="G4029"/>
      <c r="H4029"/>
      <c r="I4029"/>
      <c r="J4029"/>
      <c r="K4029"/>
      <c r="L4029"/>
      <c r="M4029"/>
      <c r="N4029"/>
      <c r="O4029"/>
      <c r="P4029"/>
      <c r="Q4029"/>
      <c r="R4029"/>
      <c r="S4029"/>
      <c r="T4029"/>
      <c r="U4029"/>
      <c r="V4029"/>
      <c r="W4029"/>
      <c r="X4029"/>
      <c r="Y4029"/>
      <c r="Z4029"/>
      <c r="AA4029"/>
      <c r="AB4029"/>
      <c r="AC4029"/>
      <c r="AD4029"/>
      <c r="AE4029"/>
      <c r="AF4029"/>
      <c r="AG4029"/>
      <c r="AH4029"/>
      <c r="AI4029"/>
      <c r="AJ4029"/>
      <c r="AK4029"/>
      <c r="AL4029"/>
      <c r="AM4029"/>
      <c r="AN4029"/>
      <c r="AO4029"/>
    </row>
    <row r="4030" spans="4:41" x14ac:dyDescent="0.25">
      <c r="D4030"/>
      <c r="E4030"/>
      <c r="F4030"/>
      <c r="G4030"/>
      <c r="H4030"/>
      <c r="I4030"/>
      <c r="J4030"/>
      <c r="K4030"/>
      <c r="L4030"/>
      <c r="M4030"/>
      <c r="N4030"/>
      <c r="O4030"/>
      <c r="P4030"/>
      <c r="Q4030"/>
      <c r="R4030"/>
      <c r="S4030"/>
      <c r="T4030"/>
      <c r="U4030"/>
      <c r="V4030"/>
      <c r="W4030"/>
      <c r="X4030"/>
      <c r="Y4030"/>
      <c r="Z4030"/>
      <c r="AA4030"/>
      <c r="AB4030"/>
      <c r="AC4030"/>
      <c r="AD4030"/>
      <c r="AE4030"/>
      <c r="AF4030"/>
      <c r="AG4030"/>
      <c r="AH4030"/>
      <c r="AI4030"/>
      <c r="AJ4030"/>
      <c r="AK4030"/>
      <c r="AL4030"/>
      <c r="AM4030"/>
      <c r="AN4030"/>
      <c r="AO4030"/>
    </row>
    <row r="4031" spans="4:41" x14ac:dyDescent="0.25">
      <c r="D4031"/>
      <c r="E4031"/>
      <c r="F4031"/>
      <c r="G4031"/>
      <c r="H4031"/>
      <c r="I4031"/>
      <c r="J4031"/>
      <c r="K4031"/>
      <c r="L4031"/>
      <c r="M4031"/>
      <c r="N4031"/>
      <c r="O4031"/>
      <c r="P4031"/>
      <c r="Q4031"/>
      <c r="R4031"/>
      <c r="S4031"/>
      <c r="T4031"/>
      <c r="U4031"/>
      <c r="V4031"/>
      <c r="W4031"/>
      <c r="X4031"/>
      <c r="Y4031"/>
      <c r="Z4031"/>
      <c r="AA4031"/>
      <c r="AB4031"/>
      <c r="AC4031"/>
      <c r="AD4031"/>
      <c r="AE4031"/>
      <c r="AF4031"/>
      <c r="AG4031"/>
      <c r="AH4031"/>
      <c r="AI4031"/>
      <c r="AJ4031"/>
      <c r="AK4031"/>
      <c r="AL4031"/>
      <c r="AM4031"/>
      <c r="AN4031"/>
      <c r="AO4031"/>
    </row>
    <row r="4032" spans="4:41" x14ac:dyDescent="0.25">
      <c r="D4032"/>
      <c r="E4032"/>
      <c r="F4032"/>
      <c r="G4032"/>
      <c r="H4032"/>
      <c r="I4032"/>
      <c r="J4032"/>
      <c r="K4032"/>
      <c r="L4032"/>
      <c r="M4032"/>
      <c r="N4032"/>
      <c r="O4032"/>
      <c r="P4032"/>
      <c r="Q4032"/>
      <c r="R4032"/>
      <c r="S4032"/>
      <c r="T4032"/>
      <c r="U4032"/>
      <c r="V4032"/>
      <c r="W4032"/>
      <c r="X4032"/>
      <c r="Y4032"/>
      <c r="Z4032"/>
      <c r="AA4032"/>
      <c r="AB4032"/>
      <c r="AC4032"/>
      <c r="AD4032"/>
      <c r="AE4032"/>
      <c r="AF4032"/>
      <c r="AG4032"/>
      <c r="AH4032"/>
      <c r="AI4032"/>
      <c r="AJ4032"/>
      <c r="AK4032"/>
      <c r="AL4032"/>
      <c r="AM4032"/>
      <c r="AN4032"/>
      <c r="AO4032"/>
    </row>
    <row r="4033" spans="4:41" x14ac:dyDescent="0.25">
      <c r="D4033"/>
      <c r="E4033"/>
      <c r="F4033"/>
      <c r="G4033"/>
      <c r="H4033"/>
      <c r="I4033"/>
      <c r="J4033"/>
      <c r="K4033"/>
      <c r="L4033"/>
      <c r="M4033"/>
      <c r="N4033"/>
      <c r="O4033"/>
      <c r="P4033"/>
      <c r="Q4033"/>
      <c r="R4033"/>
      <c r="S4033"/>
      <c r="T4033"/>
      <c r="U4033"/>
      <c r="V4033"/>
      <c r="W4033"/>
      <c r="X4033"/>
      <c r="Y4033"/>
      <c r="Z4033"/>
      <c r="AA4033"/>
      <c r="AB4033"/>
      <c r="AC4033"/>
      <c r="AD4033"/>
      <c r="AE4033"/>
      <c r="AF4033"/>
      <c r="AG4033"/>
      <c r="AH4033"/>
      <c r="AI4033"/>
      <c r="AJ4033"/>
      <c r="AK4033"/>
      <c r="AL4033"/>
      <c r="AM4033"/>
      <c r="AN4033"/>
      <c r="AO4033"/>
    </row>
    <row r="4034" spans="4:41" x14ac:dyDescent="0.25">
      <c r="D4034"/>
      <c r="E4034"/>
      <c r="F4034"/>
      <c r="G4034"/>
      <c r="H4034"/>
      <c r="I4034"/>
      <c r="J4034"/>
      <c r="K4034"/>
      <c r="L4034"/>
      <c r="M4034"/>
      <c r="N4034"/>
      <c r="O4034"/>
      <c r="P4034"/>
      <c r="Q4034"/>
      <c r="R4034"/>
      <c r="S4034"/>
      <c r="T4034"/>
      <c r="U4034"/>
      <c r="V4034"/>
      <c r="W4034"/>
      <c r="X4034"/>
      <c r="Y4034"/>
      <c r="Z4034"/>
      <c r="AA4034"/>
      <c r="AB4034"/>
      <c r="AC4034"/>
      <c r="AD4034"/>
      <c r="AE4034"/>
      <c r="AF4034"/>
      <c r="AG4034"/>
      <c r="AH4034"/>
      <c r="AI4034"/>
      <c r="AJ4034"/>
      <c r="AK4034"/>
      <c r="AL4034"/>
      <c r="AM4034"/>
      <c r="AN4034"/>
      <c r="AO4034"/>
    </row>
    <row r="4035" spans="4:41" x14ac:dyDescent="0.25">
      <c r="D4035"/>
      <c r="E4035"/>
      <c r="F4035"/>
      <c r="G4035"/>
      <c r="H4035"/>
      <c r="I4035"/>
      <c r="J4035"/>
      <c r="K4035"/>
      <c r="L4035"/>
      <c r="M4035"/>
      <c r="N4035"/>
      <c r="O4035"/>
      <c r="P4035"/>
      <c r="Q4035"/>
      <c r="R4035"/>
      <c r="S4035"/>
      <c r="T4035"/>
      <c r="U4035"/>
      <c r="V4035"/>
      <c r="W4035"/>
      <c r="X4035"/>
      <c r="Y4035"/>
      <c r="Z4035"/>
      <c r="AA4035"/>
      <c r="AB4035"/>
      <c r="AC4035"/>
      <c r="AD4035"/>
      <c r="AE4035"/>
      <c r="AF4035"/>
      <c r="AG4035"/>
      <c r="AH4035"/>
      <c r="AI4035"/>
      <c r="AJ4035"/>
      <c r="AK4035"/>
      <c r="AL4035"/>
      <c r="AM4035"/>
      <c r="AN4035"/>
      <c r="AO4035"/>
    </row>
    <row r="4036" spans="4:41" x14ac:dyDescent="0.25">
      <c r="D4036"/>
      <c r="E4036"/>
      <c r="F4036"/>
      <c r="G4036"/>
      <c r="H4036"/>
      <c r="I4036"/>
      <c r="J4036"/>
      <c r="K4036"/>
      <c r="L4036"/>
      <c r="M4036"/>
      <c r="N4036"/>
      <c r="O4036"/>
      <c r="P4036"/>
      <c r="Q4036"/>
      <c r="R4036"/>
      <c r="S4036"/>
      <c r="T4036"/>
      <c r="U4036"/>
      <c r="V4036"/>
      <c r="W4036"/>
      <c r="X4036"/>
      <c r="Y4036"/>
      <c r="Z4036"/>
      <c r="AA4036"/>
      <c r="AB4036"/>
      <c r="AC4036"/>
      <c r="AD4036"/>
      <c r="AE4036"/>
      <c r="AF4036"/>
      <c r="AG4036"/>
      <c r="AH4036"/>
      <c r="AI4036"/>
      <c r="AJ4036"/>
      <c r="AK4036"/>
      <c r="AL4036"/>
      <c r="AM4036"/>
      <c r="AN4036"/>
      <c r="AO4036"/>
    </row>
    <row r="4037" spans="4:41" x14ac:dyDescent="0.25">
      <c r="D4037"/>
      <c r="E4037"/>
      <c r="F4037"/>
      <c r="G4037"/>
      <c r="H4037"/>
      <c r="I4037"/>
      <c r="J4037"/>
      <c r="K4037"/>
      <c r="L4037"/>
      <c r="M4037"/>
      <c r="N4037"/>
      <c r="O4037"/>
      <c r="P4037"/>
      <c r="Q4037"/>
      <c r="R4037"/>
      <c r="S4037"/>
      <c r="T4037"/>
      <c r="U4037"/>
      <c r="V4037"/>
      <c r="W4037"/>
      <c r="X4037"/>
      <c r="Y4037"/>
      <c r="Z4037"/>
      <c r="AA4037"/>
      <c r="AB4037"/>
      <c r="AC4037"/>
      <c r="AD4037"/>
      <c r="AE4037"/>
      <c r="AF4037"/>
      <c r="AG4037"/>
      <c r="AH4037"/>
      <c r="AI4037"/>
      <c r="AJ4037"/>
      <c r="AK4037"/>
      <c r="AL4037"/>
      <c r="AM4037"/>
      <c r="AN4037"/>
      <c r="AO4037"/>
    </row>
    <row r="4038" spans="4:41" x14ac:dyDescent="0.25">
      <c r="D4038"/>
      <c r="E4038"/>
      <c r="F4038"/>
      <c r="G4038"/>
      <c r="H4038"/>
      <c r="I4038"/>
      <c r="J4038"/>
      <c r="K4038"/>
      <c r="L4038"/>
      <c r="M4038"/>
      <c r="N4038"/>
      <c r="O4038"/>
      <c r="P4038"/>
      <c r="Q4038"/>
      <c r="R4038"/>
      <c r="S4038"/>
      <c r="T4038"/>
      <c r="U4038"/>
      <c r="V4038"/>
      <c r="W4038"/>
      <c r="X4038"/>
      <c r="Y4038"/>
      <c r="Z4038"/>
      <c r="AA4038"/>
      <c r="AB4038"/>
      <c r="AC4038"/>
      <c r="AD4038"/>
      <c r="AE4038"/>
      <c r="AF4038"/>
      <c r="AG4038"/>
      <c r="AH4038"/>
      <c r="AI4038"/>
      <c r="AJ4038"/>
      <c r="AK4038"/>
      <c r="AL4038"/>
      <c r="AM4038"/>
      <c r="AN4038"/>
      <c r="AO4038"/>
    </row>
    <row r="4039" spans="4:41" x14ac:dyDescent="0.25">
      <c r="D4039"/>
      <c r="E4039"/>
      <c r="F4039"/>
      <c r="G4039"/>
      <c r="H4039"/>
      <c r="I4039"/>
      <c r="J4039"/>
      <c r="K4039"/>
      <c r="L4039"/>
      <c r="M4039"/>
      <c r="N4039"/>
      <c r="O4039"/>
      <c r="P4039"/>
      <c r="Q4039"/>
      <c r="R4039"/>
      <c r="S4039"/>
      <c r="T4039"/>
      <c r="U4039"/>
      <c r="V4039"/>
      <c r="W4039"/>
      <c r="X4039"/>
      <c r="Y4039"/>
      <c r="Z4039"/>
      <c r="AA4039"/>
      <c r="AB4039"/>
      <c r="AC4039"/>
      <c r="AD4039"/>
      <c r="AE4039"/>
      <c r="AF4039"/>
      <c r="AG4039"/>
      <c r="AH4039"/>
      <c r="AI4039"/>
      <c r="AJ4039"/>
      <c r="AK4039"/>
      <c r="AL4039"/>
      <c r="AM4039"/>
      <c r="AN4039"/>
      <c r="AO4039"/>
    </row>
    <row r="4040" spans="4:41" x14ac:dyDescent="0.25">
      <c r="D4040"/>
      <c r="E4040"/>
      <c r="F4040"/>
      <c r="G4040"/>
      <c r="H4040"/>
      <c r="I4040"/>
      <c r="J4040"/>
      <c r="K4040"/>
      <c r="L4040"/>
      <c r="M4040"/>
      <c r="N4040"/>
      <c r="O4040"/>
      <c r="P4040"/>
      <c r="Q4040"/>
      <c r="R4040"/>
      <c r="S4040"/>
      <c r="T4040"/>
      <c r="U4040"/>
      <c r="V4040"/>
      <c r="W4040"/>
      <c r="X4040"/>
      <c r="Y4040"/>
      <c r="Z4040"/>
      <c r="AA4040"/>
      <c r="AB4040"/>
      <c r="AC4040"/>
      <c r="AD4040"/>
      <c r="AE4040"/>
      <c r="AF4040"/>
      <c r="AG4040"/>
      <c r="AH4040"/>
      <c r="AI4040"/>
      <c r="AJ4040"/>
      <c r="AK4040"/>
      <c r="AL4040"/>
      <c r="AM4040"/>
      <c r="AN4040"/>
      <c r="AO4040"/>
    </row>
    <row r="4041" spans="4:41" x14ac:dyDescent="0.25">
      <c r="D4041"/>
      <c r="E4041"/>
      <c r="F4041"/>
      <c r="G4041"/>
      <c r="H4041"/>
      <c r="I4041"/>
      <c r="J4041"/>
      <c r="K4041"/>
      <c r="L4041"/>
      <c r="M4041"/>
      <c r="N4041"/>
      <c r="O4041"/>
      <c r="P4041"/>
      <c r="Q4041"/>
      <c r="R4041"/>
      <c r="S4041"/>
      <c r="T4041"/>
      <c r="U4041"/>
      <c r="V4041"/>
      <c r="W4041"/>
      <c r="X4041"/>
      <c r="Y4041"/>
      <c r="Z4041"/>
      <c r="AA4041"/>
      <c r="AB4041"/>
      <c r="AC4041"/>
      <c r="AD4041"/>
      <c r="AE4041"/>
      <c r="AF4041"/>
      <c r="AG4041"/>
      <c r="AH4041"/>
      <c r="AI4041"/>
      <c r="AJ4041"/>
      <c r="AK4041"/>
      <c r="AL4041"/>
      <c r="AM4041"/>
      <c r="AN4041"/>
      <c r="AO4041"/>
    </row>
    <row r="4042" spans="4:41" x14ac:dyDescent="0.25">
      <c r="D4042"/>
      <c r="E4042"/>
      <c r="F4042"/>
      <c r="G4042"/>
      <c r="H4042"/>
      <c r="I4042"/>
      <c r="J4042"/>
      <c r="K4042"/>
      <c r="L4042"/>
      <c r="M4042"/>
      <c r="N4042"/>
      <c r="O4042"/>
      <c r="P4042"/>
      <c r="Q4042"/>
      <c r="R4042"/>
      <c r="S4042"/>
      <c r="T4042"/>
      <c r="U4042"/>
      <c r="V4042"/>
      <c r="W4042"/>
      <c r="X4042"/>
      <c r="Y4042"/>
      <c r="Z4042"/>
      <c r="AA4042"/>
      <c r="AB4042"/>
      <c r="AC4042"/>
      <c r="AD4042"/>
      <c r="AE4042"/>
      <c r="AF4042"/>
      <c r="AG4042"/>
      <c r="AH4042"/>
      <c r="AI4042"/>
      <c r="AJ4042"/>
      <c r="AK4042"/>
      <c r="AL4042"/>
      <c r="AM4042"/>
      <c r="AN4042"/>
      <c r="AO4042"/>
    </row>
    <row r="4043" spans="4:41" x14ac:dyDescent="0.25">
      <c r="D4043"/>
      <c r="E4043"/>
      <c r="F4043"/>
      <c r="G4043"/>
      <c r="H4043"/>
      <c r="I4043"/>
      <c r="J4043"/>
      <c r="K4043"/>
      <c r="L4043"/>
      <c r="M4043"/>
      <c r="N4043"/>
      <c r="O4043"/>
      <c r="P4043"/>
      <c r="Q4043"/>
      <c r="R4043"/>
      <c r="S4043"/>
      <c r="T4043"/>
      <c r="U4043"/>
      <c r="V4043"/>
      <c r="W4043"/>
      <c r="X4043"/>
      <c r="Y4043"/>
      <c r="Z4043"/>
      <c r="AA4043"/>
      <c r="AB4043"/>
      <c r="AC4043"/>
      <c r="AD4043"/>
      <c r="AE4043"/>
      <c r="AF4043"/>
      <c r="AG4043"/>
      <c r="AH4043"/>
      <c r="AI4043"/>
      <c r="AJ4043"/>
      <c r="AK4043"/>
      <c r="AL4043"/>
      <c r="AM4043"/>
      <c r="AN4043"/>
      <c r="AO4043"/>
    </row>
    <row r="4044" spans="4:41" x14ac:dyDescent="0.25">
      <c r="D4044"/>
      <c r="E4044"/>
      <c r="F4044"/>
      <c r="G4044"/>
      <c r="H4044"/>
      <c r="I4044"/>
      <c r="J4044"/>
      <c r="K4044"/>
      <c r="L4044"/>
      <c r="M4044"/>
      <c r="N4044"/>
      <c r="O4044"/>
      <c r="P4044"/>
      <c r="Q4044"/>
      <c r="R4044"/>
      <c r="S4044"/>
      <c r="T4044"/>
      <c r="U4044"/>
      <c r="V4044"/>
      <c r="W4044"/>
      <c r="X4044"/>
      <c r="Y4044"/>
      <c r="Z4044"/>
      <c r="AA4044"/>
      <c r="AB4044"/>
      <c r="AC4044"/>
      <c r="AD4044"/>
      <c r="AE4044"/>
      <c r="AF4044"/>
      <c r="AG4044"/>
      <c r="AH4044"/>
      <c r="AI4044"/>
      <c r="AJ4044"/>
      <c r="AK4044"/>
      <c r="AL4044"/>
      <c r="AM4044"/>
      <c r="AN4044"/>
      <c r="AO4044"/>
    </row>
    <row r="4045" spans="4:41" x14ac:dyDescent="0.25">
      <c r="D4045"/>
      <c r="E4045"/>
      <c r="F4045"/>
      <c r="G4045"/>
      <c r="H4045"/>
      <c r="I4045"/>
      <c r="J4045"/>
      <c r="K4045"/>
      <c r="L4045"/>
      <c r="M4045"/>
      <c r="N4045"/>
      <c r="O4045"/>
      <c r="P4045"/>
      <c r="Q4045"/>
      <c r="R4045"/>
      <c r="S4045"/>
      <c r="T4045"/>
      <c r="U4045"/>
      <c r="V4045"/>
      <c r="W4045"/>
      <c r="X4045"/>
      <c r="Y4045"/>
      <c r="Z4045"/>
      <c r="AA4045"/>
      <c r="AB4045"/>
      <c r="AC4045"/>
      <c r="AD4045"/>
      <c r="AE4045"/>
      <c r="AF4045"/>
      <c r="AG4045"/>
      <c r="AH4045"/>
      <c r="AI4045"/>
      <c r="AJ4045"/>
      <c r="AK4045"/>
      <c r="AL4045"/>
      <c r="AM4045"/>
      <c r="AN4045"/>
      <c r="AO4045"/>
    </row>
    <row r="4046" spans="4:41" x14ac:dyDescent="0.25">
      <c r="D4046"/>
      <c r="E4046"/>
      <c r="F4046"/>
      <c r="G4046"/>
      <c r="H4046"/>
      <c r="I4046"/>
      <c r="J4046"/>
      <c r="K4046"/>
      <c r="L4046"/>
      <c r="M4046"/>
      <c r="N4046"/>
      <c r="O4046"/>
      <c r="P4046"/>
      <c r="Q4046"/>
      <c r="R4046"/>
      <c r="S4046"/>
      <c r="T4046"/>
      <c r="U4046"/>
      <c r="V4046"/>
      <c r="W4046"/>
      <c r="X4046"/>
      <c r="Y4046"/>
      <c r="Z4046"/>
      <c r="AA4046"/>
      <c r="AB4046"/>
      <c r="AC4046"/>
      <c r="AD4046"/>
      <c r="AE4046"/>
      <c r="AF4046"/>
      <c r="AG4046"/>
      <c r="AH4046"/>
      <c r="AI4046"/>
      <c r="AJ4046"/>
      <c r="AK4046"/>
      <c r="AL4046"/>
      <c r="AM4046"/>
      <c r="AN4046"/>
      <c r="AO4046"/>
    </row>
    <row r="4047" spans="4:41" x14ac:dyDescent="0.25">
      <c r="D4047"/>
      <c r="E4047"/>
      <c r="F4047"/>
      <c r="G4047"/>
      <c r="H4047"/>
      <c r="I4047"/>
      <c r="J4047"/>
      <c r="K4047"/>
      <c r="L4047"/>
      <c r="M4047"/>
      <c r="N4047"/>
      <c r="O4047"/>
      <c r="P4047"/>
      <c r="Q4047"/>
      <c r="R4047"/>
      <c r="S4047"/>
      <c r="T4047"/>
      <c r="U4047"/>
      <c r="V4047"/>
      <c r="W4047"/>
      <c r="X4047"/>
      <c r="Y4047"/>
      <c r="Z4047"/>
      <c r="AA4047"/>
      <c r="AB4047"/>
      <c r="AC4047"/>
      <c r="AD4047"/>
      <c r="AE4047"/>
      <c r="AF4047"/>
      <c r="AG4047"/>
      <c r="AH4047"/>
      <c r="AI4047"/>
      <c r="AJ4047"/>
      <c r="AK4047"/>
      <c r="AL4047"/>
      <c r="AM4047"/>
      <c r="AN4047"/>
      <c r="AO4047"/>
    </row>
    <row r="4048" spans="4:41" x14ac:dyDescent="0.25">
      <c r="D4048"/>
      <c r="E4048"/>
      <c r="F4048"/>
      <c r="G4048"/>
      <c r="H4048"/>
      <c r="I4048"/>
      <c r="J4048"/>
      <c r="K4048"/>
      <c r="L4048"/>
      <c r="M4048"/>
      <c r="N4048"/>
      <c r="O4048"/>
      <c r="P4048"/>
      <c r="Q4048"/>
      <c r="R4048"/>
      <c r="S4048"/>
      <c r="T4048"/>
      <c r="U4048"/>
      <c r="V4048"/>
      <c r="W4048"/>
      <c r="X4048"/>
      <c r="Y4048"/>
      <c r="Z4048"/>
      <c r="AA4048"/>
      <c r="AB4048"/>
      <c r="AC4048"/>
      <c r="AD4048"/>
      <c r="AE4048"/>
      <c r="AF4048"/>
      <c r="AG4048"/>
      <c r="AH4048"/>
      <c r="AI4048"/>
      <c r="AJ4048"/>
      <c r="AK4048"/>
      <c r="AL4048"/>
      <c r="AM4048"/>
      <c r="AN4048"/>
      <c r="AO4048"/>
    </row>
    <row r="4049" spans="4:41" x14ac:dyDescent="0.25">
      <c r="D4049"/>
      <c r="E4049"/>
      <c r="F4049"/>
      <c r="G4049"/>
      <c r="H4049"/>
      <c r="I4049"/>
      <c r="J4049"/>
      <c r="K4049"/>
      <c r="L4049"/>
      <c r="M4049"/>
      <c r="N4049"/>
      <c r="O4049"/>
      <c r="P4049"/>
      <c r="Q4049"/>
      <c r="R4049"/>
      <c r="S4049"/>
      <c r="T4049"/>
      <c r="U4049"/>
      <c r="V4049"/>
      <c r="W4049"/>
      <c r="X4049"/>
      <c r="Y4049"/>
      <c r="Z4049"/>
      <c r="AA4049"/>
      <c r="AB4049"/>
      <c r="AC4049"/>
      <c r="AD4049"/>
      <c r="AE4049"/>
      <c r="AF4049"/>
      <c r="AG4049"/>
      <c r="AH4049"/>
      <c r="AI4049"/>
      <c r="AJ4049"/>
      <c r="AK4049"/>
      <c r="AL4049"/>
      <c r="AM4049"/>
      <c r="AN4049"/>
      <c r="AO4049"/>
    </row>
    <row r="4050" spans="4:41" x14ac:dyDescent="0.25">
      <c r="D4050"/>
      <c r="E4050"/>
      <c r="F4050"/>
      <c r="G4050"/>
      <c r="H4050"/>
      <c r="I4050"/>
      <c r="J4050"/>
      <c r="K4050"/>
      <c r="L4050"/>
      <c r="M4050"/>
      <c r="N4050"/>
      <c r="O4050"/>
      <c r="P4050"/>
      <c r="Q4050"/>
      <c r="R4050"/>
      <c r="S4050"/>
      <c r="T4050"/>
      <c r="U4050"/>
      <c r="V4050"/>
      <c r="W4050"/>
      <c r="X4050"/>
      <c r="Y4050"/>
      <c r="Z4050"/>
      <c r="AA4050"/>
      <c r="AB4050"/>
      <c r="AC4050"/>
      <c r="AD4050"/>
      <c r="AE4050"/>
      <c r="AF4050"/>
      <c r="AG4050"/>
      <c r="AH4050"/>
      <c r="AI4050"/>
      <c r="AJ4050"/>
      <c r="AK4050"/>
      <c r="AL4050"/>
      <c r="AM4050"/>
      <c r="AN4050"/>
      <c r="AO4050"/>
    </row>
    <row r="4051" spans="4:41" x14ac:dyDescent="0.25">
      <c r="D4051"/>
      <c r="E4051"/>
      <c r="F4051"/>
      <c r="G4051"/>
      <c r="H4051"/>
      <c r="I4051"/>
      <c r="J4051"/>
      <c r="K4051"/>
      <c r="L4051"/>
      <c r="M4051"/>
      <c r="N4051"/>
      <c r="O4051"/>
      <c r="P4051"/>
      <c r="Q4051"/>
      <c r="R4051"/>
      <c r="S4051"/>
      <c r="T4051"/>
      <c r="U4051"/>
      <c r="V4051"/>
      <c r="W4051"/>
      <c r="X4051"/>
      <c r="Y4051"/>
      <c r="Z4051"/>
      <c r="AA4051"/>
      <c r="AB4051"/>
      <c r="AC4051"/>
      <c r="AD4051"/>
      <c r="AE4051"/>
      <c r="AF4051"/>
      <c r="AG4051"/>
      <c r="AH4051"/>
      <c r="AI4051"/>
      <c r="AJ4051"/>
      <c r="AK4051"/>
      <c r="AL4051"/>
      <c r="AM4051"/>
      <c r="AN4051"/>
      <c r="AO4051"/>
    </row>
    <row r="4052" spans="4:41" x14ac:dyDescent="0.25">
      <c r="D4052"/>
      <c r="E4052"/>
      <c r="F4052"/>
      <c r="G4052"/>
      <c r="H4052"/>
      <c r="I4052"/>
      <c r="J4052"/>
      <c r="K4052"/>
      <c r="L4052"/>
      <c r="M4052"/>
      <c r="N4052"/>
      <c r="O4052"/>
      <c r="P4052"/>
      <c r="Q4052"/>
      <c r="R4052"/>
      <c r="S4052"/>
      <c r="T4052"/>
      <c r="U4052"/>
      <c r="V4052"/>
      <c r="W4052"/>
      <c r="X4052"/>
      <c r="Y4052"/>
      <c r="Z4052"/>
      <c r="AA4052"/>
      <c r="AB4052"/>
      <c r="AC4052"/>
      <c r="AD4052"/>
      <c r="AE4052"/>
      <c r="AF4052"/>
      <c r="AG4052"/>
      <c r="AH4052"/>
      <c r="AI4052"/>
      <c r="AJ4052"/>
      <c r="AK4052"/>
      <c r="AL4052"/>
      <c r="AM4052"/>
      <c r="AN4052"/>
      <c r="AO4052"/>
    </row>
    <row r="4053" spans="4:41" x14ac:dyDescent="0.25">
      <c r="D4053"/>
      <c r="E4053"/>
      <c r="F4053"/>
      <c r="G4053"/>
      <c r="H4053"/>
      <c r="I4053"/>
      <c r="J4053"/>
      <c r="K4053"/>
      <c r="L4053"/>
      <c r="M4053"/>
      <c r="N4053"/>
      <c r="O4053"/>
      <c r="P4053"/>
      <c r="Q4053"/>
      <c r="R4053"/>
      <c r="S4053"/>
      <c r="T4053"/>
      <c r="U4053"/>
      <c r="V4053"/>
      <c r="W4053"/>
      <c r="X4053"/>
      <c r="Y4053"/>
      <c r="Z4053"/>
      <c r="AA4053"/>
      <c r="AB4053"/>
      <c r="AC4053"/>
      <c r="AD4053"/>
      <c r="AE4053"/>
      <c r="AF4053"/>
      <c r="AG4053"/>
      <c r="AH4053"/>
      <c r="AI4053"/>
      <c r="AJ4053"/>
      <c r="AK4053"/>
      <c r="AL4053"/>
      <c r="AM4053"/>
      <c r="AN4053"/>
      <c r="AO4053"/>
    </row>
    <row r="4054" spans="4:41" x14ac:dyDescent="0.25">
      <c r="D4054"/>
      <c r="E4054"/>
      <c r="F4054"/>
      <c r="G4054"/>
      <c r="H4054"/>
      <c r="I4054"/>
      <c r="J4054"/>
      <c r="K4054"/>
      <c r="L4054"/>
      <c r="M4054"/>
      <c r="N4054"/>
      <c r="O4054"/>
      <c r="P4054"/>
      <c r="Q4054"/>
      <c r="R4054"/>
      <c r="S4054"/>
      <c r="T4054"/>
      <c r="U4054"/>
      <c r="V4054"/>
      <c r="W4054"/>
      <c r="X4054"/>
      <c r="Y4054"/>
      <c r="Z4054"/>
      <c r="AA4054"/>
      <c r="AB4054"/>
      <c r="AC4054"/>
      <c r="AD4054"/>
      <c r="AE4054"/>
      <c r="AF4054"/>
      <c r="AG4054"/>
      <c r="AH4054"/>
      <c r="AI4054"/>
      <c r="AJ4054"/>
      <c r="AK4054"/>
      <c r="AL4054"/>
      <c r="AM4054"/>
      <c r="AN4054"/>
      <c r="AO4054"/>
    </row>
    <row r="4055" spans="4:41" x14ac:dyDescent="0.25">
      <c r="D4055"/>
      <c r="E4055"/>
      <c r="F4055"/>
      <c r="G4055"/>
      <c r="H4055"/>
      <c r="I4055"/>
      <c r="J4055"/>
      <c r="K4055"/>
      <c r="L4055"/>
      <c r="M4055"/>
      <c r="N4055"/>
      <c r="O4055"/>
      <c r="P4055"/>
      <c r="Q4055"/>
      <c r="R4055"/>
      <c r="S4055"/>
      <c r="T4055"/>
      <c r="U4055"/>
      <c r="V4055"/>
      <c r="W4055"/>
      <c r="X4055"/>
      <c r="Y4055"/>
      <c r="Z4055"/>
      <c r="AA4055"/>
      <c r="AB4055"/>
      <c r="AC4055"/>
      <c r="AD4055"/>
      <c r="AE4055"/>
      <c r="AF4055"/>
      <c r="AG4055"/>
      <c r="AH4055"/>
      <c r="AI4055"/>
      <c r="AJ4055"/>
      <c r="AK4055"/>
      <c r="AL4055"/>
      <c r="AM4055"/>
      <c r="AN4055"/>
      <c r="AO4055"/>
    </row>
    <row r="4056" spans="4:41" x14ac:dyDescent="0.25">
      <c r="D4056"/>
      <c r="E4056"/>
      <c r="F4056"/>
      <c r="G4056"/>
      <c r="H4056"/>
      <c r="I4056"/>
      <c r="J4056"/>
      <c r="K4056"/>
      <c r="L4056"/>
      <c r="M4056"/>
      <c r="N4056"/>
      <c r="O4056"/>
      <c r="P4056"/>
      <c r="Q4056"/>
      <c r="R4056"/>
      <c r="S4056"/>
      <c r="T4056"/>
      <c r="U4056"/>
      <c r="V4056"/>
      <c r="W4056"/>
      <c r="X4056"/>
      <c r="Y4056"/>
      <c r="Z4056"/>
      <c r="AA4056"/>
      <c r="AB4056"/>
      <c r="AC4056"/>
      <c r="AD4056"/>
      <c r="AE4056"/>
      <c r="AF4056"/>
      <c r="AG4056"/>
      <c r="AH4056"/>
      <c r="AI4056"/>
      <c r="AJ4056"/>
      <c r="AK4056"/>
      <c r="AL4056"/>
      <c r="AM4056"/>
      <c r="AN4056"/>
      <c r="AO4056"/>
    </row>
    <row r="4057" spans="4:41" x14ac:dyDescent="0.25">
      <c r="D4057"/>
      <c r="E4057"/>
      <c r="F4057"/>
      <c r="G4057"/>
      <c r="H4057"/>
      <c r="I4057"/>
      <c r="J4057"/>
      <c r="K4057"/>
      <c r="L4057"/>
      <c r="M4057"/>
      <c r="N4057"/>
      <c r="O4057"/>
      <c r="P4057"/>
      <c r="Q4057"/>
      <c r="R4057"/>
      <c r="S4057"/>
      <c r="T4057"/>
      <c r="U4057"/>
      <c r="V4057"/>
      <c r="W4057"/>
      <c r="X4057"/>
      <c r="Y4057"/>
      <c r="Z4057"/>
      <c r="AA4057"/>
      <c r="AB4057"/>
      <c r="AC4057"/>
      <c r="AD4057"/>
      <c r="AE4057"/>
      <c r="AF4057"/>
      <c r="AG4057"/>
      <c r="AH4057"/>
      <c r="AI4057"/>
      <c r="AJ4057"/>
      <c r="AK4057"/>
      <c r="AL4057"/>
      <c r="AM4057"/>
      <c r="AN4057"/>
      <c r="AO4057"/>
    </row>
    <row r="4058" spans="4:41" x14ac:dyDescent="0.25">
      <c r="D4058"/>
      <c r="E4058"/>
      <c r="F4058"/>
      <c r="G4058"/>
      <c r="H4058"/>
      <c r="I4058"/>
      <c r="J4058"/>
      <c r="K4058"/>
      <c r="L4058"/>
      <c r="M4058"/>
      <c r="N4058"/>
      <c r="O4058"/>
      <c r="P4058"/>
      <c r="Q4058"/>
      <c r="R4058"/>
      <c r="S4058"/>
      <c r="T4058"/>
      <c r="U4058"/>
      <c r="V4058"/>
      <c r="W4058"/>
      <c r="X4058"/>
      <c r="Y4058"/>
      <c r="Z4058"/>
      <c r="AA4058"/>
      <c r="AB4058"/>
      <c r="AC4058"/>
      <c r="AD4058"/>
      <c r="AE4058"/>
      <c r="AF4058"/>
      <c r="AG4058"/>
      <c r="AH4058"/>
      <c r="AI4058"/>
      <c r="AJ4058"/>
      <c r="AK4058"/>
      <c r="AL4058"/>
      <c r="AM4058"/>
      <c r="AN4058"/>
      <c r="AO4058"/>
    </row>
    <row r="4059" spans="4:41" x14ac:dyDescent="0.25">
      <c r="D4059"/>
      <c r="E4059"/>
      <c r="F4059"/>
      <c r="G4059"/>
      <c r="H4059"/>
      <c r="I4059"/>
      <c r="J4059"/>
      <c r="K4059"/>
      <c r="L4059"/>
      <c r="M4059"/>
      <c r="N4059"/>
      <c r="O4059"/>
      <c r="P4059"/>
      <c r="Q4059"/>
      <c r="R4059"/>
      <c r="S4059"/>
      <c r="T4059"/>
      <c r="U4059"/>
      <c r="V4059"/>
      <c r="W4059"/>
      <c r="X4059"/>
      <c r="Y4059"/>
      <c r="Z4059"/>
      <c r="AA4059"/>
      <c r="AB4059"/>
      <c r="AC4059"/>
      <c r="AD4059"/>
      <c r="AE4059"/>
      <c r="AF4059"/>
      <c r="AG4059"/>
      <c r="AH4059"/>
      <c r="AI4059"/>
      <c r="AJ4059"/>
      <c r="AK4059"/>
      <c r="AL4059"/>
      <c r="AM4059"/>
      <c r="AN4059"/>
      <c r="AO4059"/>
    </row>
    <row r="4060" spans="4:41" x14ac:dyDescent="0.25">
      <c r="D4060"/>
      <c r="E4060"/>
      <c r="F4060"/>
      <c r="G4060"/>
      <c r="H4060"/>
      <c r="I4060"/>
      <c r="J4060"/>
      <c r="K4060"/>
      <c r="L4060"/>
      <c r="M4060"/>
      <c r="N4060"/>
      <c r="O4060"/>
      <c r="P4060"/>
      <c r="Q4060"/>
      <c r="R4060"/>
      <c r="S4060"/>
      <c r="T4060"/>
      <c r="U4060"/>
      <c r="V4060"/>
      <c r="W4060"/>
      <c r="X4060"/>
      <c r="Y4060"/>
      <c r="Z4060"/>
      <c r="AA4060"/>
      <c r="AB4060"/>
      <c r="AC4060"/>
      <c r="AD4060"/>
      <c r="AE4060"/>
      <c r="AF4060"/>
      <c r="AG4060"/>
      <c r="AH4060"/>
      <c r="AI4060"/>
      <c r="AJ4060"/>
      <c r="AK4060"/>
      <c r="AL4060"/>
      <c r="AM4060"/>
      <c r="AN4060"/>
      <c r="AO4060"/>
    </row>
    <row r="4061" spans="4:41" x14ac:dyDescent="0.25">
      <c r="D4061"/>
      <c r="E4061"/>
      <c r="F4061"/>
      <c r="G4061"/>
      <c r="H4061"/>
      <c r="I4061"/>
      <c r="J4061"/>
      <c r="K4061"/>
      <c r="L4061"/>
      <c r="M4061"/>
      <c r="N4061"/>
      <c r="O4061"/>
      <c r="P4061"/>
      <c r="Q4061"/>
      <c r="R4061"/>
      <c r="S4061"/>
      <c r="T4061"/>
      <c r="U4061"/>
      <c r="V4061"/>
      <c r="W4061"/>
      <c r="X4061"/>
      <c r="Y4061"/>
      <c r="Z4061"/>
      <c r="AA4061"/>
      <c r="AB4061"/>
      <c r="AC4061"/>
      <c r="AD4061"/>
      <c r="AE4061"/>
      <c r="AF4061"/>
      <c r="AG4061"/>
      <c r="AH4061"/>
      <c r="AI4061"/>
      <c r="AJ4061"/>
      <c r="AK4061"/>
      <c r="AL4061"/>
      <c r="AM4061"/>
      <c r="AN4061"/>
      <c r="AO4061"/>
    </row>
    <row r="4062" spans="4:41" x14ac:dyDescent="0.25">
      <c r="D4062"/>
      <c r="E4062"/>
      <c r="F4062"/>
      <c r="G4062"/>
      <c r="H4062"/>
      <c r="I4062"/>
      <c r="J4062"/>
      <c r="K4062"/>
      <c r="L4062"/>
      <c r="M4062"/>
      <c r="N4062"/>
      <c r="O4062"/>
      <c r="P4062"/>
      <c r="Q4062"/>
      <c r="R4062"/>
      <c r="S4062"/>
      <c r="T4062"/>
      <c r="U4062"/>
      <c r="V4062"/>
      <c r="W4062"/>
      <c r="X4062"/>
      <c r="Y4062"/>
      <c r="Z4062"/>
      <c r="AA4062"/>
      <c r="AB4062"/>
      <c r="AC4062"/>
      <c r="AD4062"/>
      <c r="AE4062"/>
      <c r="AF4062"/>
      <c r="AG4062"/>
      <c r="AH4062"/>
      <c r="AI4062"/>
      <c r="AJ4062"/>
      <c r="AK4062"/>
      <c r="AL4062"/>
      <c r="AM4062"/>
      <c r="AN4062"/>
      <c r="AO4062"/>
    </row>
    <row r="4063" spans="4:41" x14ac:dyDescent="0.25">
      <c r="D4063"/>
      <c r="E4063"/>
      <c r="F4063"/>
      <c r="G4063"/>
      <c r="H4063"/>
      <c r="I4063"/>
      <c r="J4063"/>
      <c r="K4063"/>
      <c r="L4063"/>
      <c r="M4063"/>
      <c r="N4063"/>
      <c r="O4063"/>
      <c r="P4063"/>
      <c r="Q4063"/>
      <c r="R4063"/>
      <c r="S4063"/>
      <c r="T4063"/>
      <c r="U4063"/>
      <c r="V4063"/>
      <c r="W4063"/>
      <c r="X4063"/>
      <c r="Y4063"/>
      <c r="Z4063"/>
      <c r="AA4063"/>
      <c r="AB4063"/>
      <c r="AC4063"/>
      <c r="AD4063"/>
      <c r="AE4063"/>
      <c r="AF4063"/>
      <c r="AG4063"/>
      <c r="AH4063"/>
      <c r="AI4063"/>
      <c r="AJ4063"/>
      <c r="AK4063"/>
      <c r="AL4063"/>
      <c r="AM4063"/>
      <c r="AN4063"/>
      <c r="AO4063"/>
    </row>
    <row r="4064" spans="4:41" x14ac:dyDescent="0.25">
      <c r="D4064"/>
      <c r="E4064"/>
      <c r="F4064"/>
      <c r="G4064"/>
      <c r="H4064"/>
      <c r="I4064"/>
      <c r="J4064"/>
      <c r="K4064"/>
      <c r="L4064"/>
      <c r="M4064"/>
      <c r="N4064"/>
      <c r="O4064"/>
      <c r="P4064"/>
      <c r="Q4064"/>
      <c r="R4064"/>
      <c r="S4064"/>
      <c r="T4064"/>
      <c r="U4064"/>
      <c r="V4064"/>
      <c r="W4064"/>
      <c r="X4064"/>
      <c r="Y4064"/>
      <c r="Z4064"/>
      <c r="AA4064"/>
      <c r="AB4064"/>
      <c r="AC4064"/>
      <c r="AD4064"/>
      <c r="AE4064"/>
      <c r="AF4064"/>
      <c r="AG4064"/>
      <c r="AH4064"/>
      <c r="AI4064"/>
      <c r="AJ4064"/>
      <c r="AK4064"/>
      <c r="AL4064"/>
      <c r="AM4064"/>
      <c r="AN4064"/>
      <c r="AO4064"/>
    </row>
    <row r="4065" spans="4:41" x14ac:dyDescent="0.25">
      <c r="D4065"/>
      <c r="E4065"/>
      <c r="F4065"/>
      <c r="G4065"/>
      <c r="H4065"/>
      <c r="I4065"/>
      <c r="J4065"/>
      <c r="K4065"/>
      <c r="L4065"/>
      <c r="M4065"/>
      <c r="N4065"/>
      <c r="O4065"/>
      <c r="P4065"/>
      <c r="Q4065"/>
      <c r="R4065"/>
      <c r="S4065"/>
      <c r="T4065"/>
      <c r="U4065"/>
      <c r="V4065"/>
      <c r="W4065"/>
      <c r="X4065"/>
      <c r="Y4065"/>
      <c r="Z4065"/>
      <c r="AA4065"/>
      <c r="AB4065"/>
      <c r="AC4065"/>
      <c r="AD4065"/>
      <c r="AE4065"/>
      <c r="AF4065"/>
      <c r="AG4065"/>
      <c r="AH4065"/>
      <c r="AI4065"/>
      <c r="AJ4065"/>
      <c r="AK4065"/>
      <c r="AL4065"/>
      <c r="AM4065"/>
      <c r="AN4065"/>
      <c r="AO4065"/>
    </row>
    <row r="4066" spans="4:41" x14ac:dyDescent="0.25">
      <c r="D4066"/>
      <c r="E4066"/>
      <c r="F4066"/>
      <c r="G4066"/>
      <c r="H4066"/>
      <c r="I4066"/>
      <c r="J4066"/>
      <c r="K4066"/>
      <c r="L4066"/>
      <c r="M4066"/>
      <c r="N4066"/>
      <c r="O4066"/>
      <c r="P4066"/>
      <c r="Q4066"/>
      <c r="R4066"/>
      <c r="S4066"/>
      <c r="T4066"/>
      <c r="U4066"/>
      <c r="V4066"/>
      <c r="W4066"/>
      <c r="X4066"/>
      <c r="Y4066"/>
      <c r="Z4066"/>
      <c r="AA4066"/>
      <c r="AB4066"/>
      <c r="AC4066"/>
      <c r="AD4066"/>
      <c r="AE4066"/>
      <c r="AF4066"/>
      <c r="AG4066"/>
      <c r="AH4066"/>
      <c r="AI4066"/>
      <c r="AJ4066"/>
      <c r="AK4066"/>
      <c r="AL4066"/>
      <c r="AM4066"/>
      <c r="AN4066"/>
      <c r="AO4066"/>
    </row>
    <row r="4067" spans="4:41" x14ac:dyDescent="0.25">
      <c r="D4067"/>
      <c r="E4067"/>
      <c r="F4067"/>
      <c r="G4067"/>
      <c r="H4067"/>
      <c r="I4067"/>
      <c r="J4067"/>
      <c r="K4067"/>
      <c r="L4067"/>
      <c r="M4067"/>
      <c r="N4067"/>
      <c r="O4067"/>
      <c r="P4067"/>
      <c r="Q4067"/>
      <c r="R4067"/>
      <c r="S4067"/>
      <c r="T4067"/>
      <c r="U4067"/>
      <c r="V4067"/>
      <c r="W4067"/>
      <c r="X4067"/>
      <c r="Y4067"/>
      <c r="Z4067"/>
      <c r="AA4067"/>
      <c r="AB4067"/>
      <c r="AC4067"/>
      <c r="AD4067"/>
      <c r="AE4067"/>
      <c r="AF4067"/>
      <c r="AG4067"/>
      <c r="AH4067"/>
      <c r="AI4067"/>
      <c r="AJ4067"/>
      <c r="AK4067"/>
      <c r="AL4067"/>
      <c r="AM4067"/>
      <c r="AN4067"/>
      <c r="AO4067"/>
    </row>
    <row r="4068" spans="4:41" x14ac:dyDescent="0.25">
      <c r="D4068"/>
      <c r="E4068"/>
      <c r="F4068"/>
      <c r="G4068"/>
      <c r="H4068"/>
      <c r="I4068"/>
      <c r="J4068"/>
      <c r="K4068"/>
      <c r="L4068"/>
      <c r="M4068"/>
      <c r="N4068"/>
      <c r="O4068"/>
      <c r="P4068"/>
      <c r="Q4068"/>
      <c r="R4068"/>
      <c r="S4068"/>
      <c r="T4068"/>
      <c r="U4068"/>
      <c r="V4068"/>
      <c r="W4068"/>
      <c r="X4068"/>
      <c r="Y4068"/>
      <c r="Z4068"/>
      <c r="AA4068"/>
      <c r="AB4068"/>
      <c r="AC4068"/>
      <c r="AD4068"/>
      <c r="AE4068"/>
      <c r="AF4068"/>
      <c r="AG4068"/>
      <c r="AH4068"/>
      <c r="AI4068"/>
      <c r="AJ4068"/>
      <c r="AK4068"/>
      <c r="AL4068"/>
      <c r="AM4068"/>
      <c r="AN4068"/>
      <c r="AO4068"/>
    </row>
    <row r="4069" spans="4:41" x14ac:dyDescent="0.25">
      <c r="D4069"/>
      <c r="E4069"/>
      <c r="F4069"/>
      <c r="G4069"/>
      <c r="H4069"/>
      <c r="I4069"/>
      <c r="J4069"/>
      <c r="K4069"/>
      <c r="L4069"/>
      <c r="M4069"/>
      <c r="N4069"/>
      <c r="O4069"/>
      <c r="P4069"/>
      <c r="Q4069"/>
      <c r="R4069"/>
      <c r="S4069"/>
      <c r="T4069"/>
      <c r="U4069"/>
      <c r="V4069"/>
      <c r="W4069"/>
      <c r="X4069"/>
      <c r="Y4069"/>
      <c r="Z4069"/>
      <c r="AA4069"/>
      <c r="AB4069"/>
      <c r="AC4069"/>
      <c r="AD4069"/>
      <c r="AE4069"/>
      <c r="AF4069"/>
      <c r="AG4069"/>
      <c r="AH4069"/>
      <c r="AI4069"/>
      <c r="AJ4069"/>
      <c r="AK4069"/>
      <c r="AL4069"/>
      <c r="AM4069"/>
      <c r="AN4069"/>
      <c r="AO4069"/>
    </row>
    <row r="4070" spans="4:41" x14ac:dyDescent="0.25">
      <c r="D4070"/>
      <c r="E4070"/>
      <c r="F4070"/>
      <c r="G4070"/>
      <c r="H4070"/>
      <c r="I4070"/>
      <c r="J4070"/>
      <c r="K4070"/>
      <c r="L4070"/>
      <c r="M4070"/>
      <c r="N4070"/>
      <c r="O4070"/>
      <c r="P4070"/>
      <c r="Q4070"/>
      <c r="R4070"/>
      <c r="S4070"/>
      <c r="T4070"/>
      <c r="U4070"/>
      <c r="V4070"/>
      <c r="W4070"/>
      <c r="X4070"/>
      <c r="Y4070"/>
      <c r="Z4070"/>
      <c r="AA4070"/>
      <c r="AB4070"/>
      <c r="AC4070"/>
      <c r="AD4070"/>
      <c r="AE4070"/>
      <c r="AF4070"/>
      <c r="AG4070"/>
      <c r="AH4070"/>
      <c r="AI4070"/>
      <c r="AJ4070"/>
      <c r="AK4070"/>
      <c r="AL4070"/>
      <c r="AM4070"/>
      <c r="AN4070"/>
      <c r="AO4070"/>
    </row>
    <row r="4071" spans="4:41" x14ac:dyDescent="0.25">
      <c r="D4071"/>
      <c r="E4071"/>
      <c r="F4071"/>
      <c r="G4071"/>
      <c r="H4071"/>
      <c r="I4071"/>
      <c r="J4071"/>
      <c r="K4071"/>
      <c r="L4071"/>
      <c r="M4071"/>
      <c r="N4071"/>
      <c r="O4071"/>
      <c r="P4071"/>
      <c r="Q4071"/>
      <c r="R4071"/>
      <c r="S4071"/>
      <c r="T4071"/>
      <c r="U4071"/>
      <c r="V4071"/>
      <c r="W4071"/>
      <c r="X4071"/>
      <c r="Y4071"/>
      <c r="Z4071"/>
      <c r="AA4071"/>
      <c r="AB4071"/>
      <c r="AC4071"/>
      <c r="AD4071"/>
      <c r="AE4071"/>
      <c r="AF4071"/>
      <c r="AG4071"/>
      <c r="AH4071"/>
      <c r="AI4071"/>
      <c r="AJ4071"/>
      <c r="AK4071"/>
      <c r="AL4071"/>
      <c r="AM4071"/>
      <c r="AN4071"/>
      <c r="AO4071"/>
    </row>
    <row r="4072" spans="4:41" x14ac:dyDescent="0.25">
      <c r="D4072"/>
      <c r="E4072"/>
      <c r="F4072"/>
      <c r="G4072"/>
      <c r="H4072"/>
      <c r="I4072"/>
      <c r="J4072"/>
      <c r="K4072"/>
      <c r="L4072"/>
      <c r="M4072"/>
      <c r="N4072"/>
      <c r="O4072"/>
      <c r="P4072"/>
      <c r="Q4072"/>
      <c r="R4072"/>
      <c r="S4072"/>
      <c r="T4072"/>
      <c r="U4072"/>
      <c r="V4072"/>
      <c r="W4072"/>
      <c r="X4072"/>
      <c r="Y4072"/>
      <c r="Z4072"/>
      <c r="AA4072"/>
      <c r="AB4072"/>
      <c r="AC4072"/>
      <c r="AD4072"/>
      <c r="AE4072"/>
      <c r="AF4072"/>
      <c r="AG4072"/>
      <c r="AH4072"/>
      <c r="AI4072"/>
      <c r="AJ4072"/>
      <c r="AK4072"/>
      <c r="AL4072"/>
      <c r="AM4072"/>
      <c r="AN4072"/>
      <c r="AO4072"/>
    </row>
    <row r="4073" spans="4:41" x14ac:dyDescent="0.25">
      <c r="D4073"/>
      <c r="E4073"/>
      <c r="F4073"/>
      <c r="G4073"/>
      <c r="H4073"/>
      <c r="I4073"/>
      <c r="J4073"/>
      <c r="K4073"/>
      <c r="L4073"/>
      <c r="M4073"/>
      <c r="N4073"/>
      <c r="O4073"/>
      <c r="P4073"/>
      <c r="Q4073"/>
      <c r="R4073"/>
      <c r="S4073"/>
      <c r="T4073"/>
      <c r="U4073"/>
      <c r="V4073"/>
      <c r="W4073"/>
      <c r="X4073"/>
      <c r="Y4073"/>
      <c r="Z4073"/>
      <c r="AA4073"/>
      <c r="AB4073"/>
      <c r="AC4073"/>
      <c r="AD4073"/>
      <c r="AE4073"/>
      <c r="AF4073"/>
      <c r="AG4073"/>
      <c r="AH4073"/>
      <c r="AI4073"/>
      <c r="AJ4073"/>
      <c r="AK4073"/>
      <c r="AL4073"/>
      <c r="AM4073"/>
      <c r="AN4073"/>
      <c r="AO4073"/>
    </row>
    <row r="4074" spans="4:41" x14ac:dyDescent="0.25">
      <c r="D4074"/>
      <c r="E4074"/>
      <c r="F4074"/>
      <c r="G4074"/>
      <c r="H4074"/>
      <c r="I4074"/>
      <c r="J4074"/>
      <c r="K4074"/>
      <c r="L4074"/>
      <c r="M4074"/>
      <c r="N4074"/>
      <c r="O4074"/>
      <c r="P4074"/>
      <c r="Q4074"/>
      <c r="R4074"/>
      <c r="S4074"/>
      <c r="T4074"/>
      <c r="U4074"/>
      <c r="V4074"/>
      <c r="W4074"/>
      <c r="X4074"/>
      <c r="Y4074"/>
      <c r="Z4074"/>
      <c r="AA4074"/>
      <c r="AB4074"/>
      <c r="AC4074"/>
      <c r="AD4074"/>
      <c r="AE4074"/>
      <c r="AF4074"/>
      <c r="AG4074"/>
      <c r="AH4074"/>
      <c r="AI4074"/>
      <c r="AJ4074"/>
      <c r="AK4074"/>
      <c r="AL4074"/>
      <c r="AM4074"/>
      <c r="AN4074"/>
      <c r="AO4074"/>
    </row>
    <row r="4075" spans="4:41" x14ac:dyDescent="0.25">
      <c r="D4075"/>
      <c r="E4075"/>
      <c r="F4075"/>
      <c r="G4075"/>
      <c r="H4075"/>
      <c r="I4075"/>
      <c r="J4075"/>
      <c r="K4075"/>
      <c r="L4075"/>
      <c r="M4075"/>
      <c r="N4075"/>
      <c r="O4075"/>
      <c r="P4075"/>
      <c r="Q4075"/>
      <c r="R4075"/>
      <c r="S4075"/>
      <c r="T4075"/>
      <c r="U4075"/>
      <c r="V4075"/>
      <c r="W4075"/>
      <c r="X4075"/>
      <c r="Y4075"/>
      <c r="Z4075"/>
      <c r="AA4075"/>
      <c r="AB4075"/>
      <c r="AC4075"/>
      <c r="AD4075"/>
      <c r="AE4075"/>
      <c r="AF4075"/>
      <c r="AG4075"/>
      <c r="AH4075"/>
      <c r="AI4075"/>
      <c r="AJ4075"/>
      <c r="AK4075"/>
      <c r="AL4075"/>
      <c r="AM4075"/>
      <c r="AN4075"/>
      <c r="AO4075"/>
    </row>
    <row r="4076" spans="4:41" x14ac:dyDescent="0.25">
      <c r="D4076"/>
      <c r="E4076"/>
      <c r="F4076"/>
      <c r="G4076"/>
      <c r="H4076"/>
      <c r="I4076"/>
      <c r="J4076"/>
      <c r="K4076"/>
      <c r="L4076"/>
      <c r="M4076"/>
      <c r="N4076"/>
      <c r="O4076"/>
      <c r="P4076"/>
      <c r="Q4076"/>
      <c r="R4076"/>
      <c r="S4076"/>
      <c r="T4076"/>
      <c r="U4076"/>
      <c r="V4076"/>
      <c r="W4076"/>
      <c r="X4076"/>
      <c r="Y4076"/>
      <c r="Z4076"/>
      <c r="AA4076"/>
      <c r="AB4076"/>
      <c r="AC4076"/>
      <c r="AD4076"/>
      <c r="AE4076"/>
      <c r="AF4076"/>
      <c r="AG4076"/>
      <c r="AH4076"/>
      <c r="AI4076"/>
      <c r="AJ4076"/>
      <c r="AK4076"/>
      <c r="AL4076"/>
      <c r="AM4076"/>
      <c r="AN4076"/>
      <c r="AO4076"/>
    </row>
    <row r="4077" spans="4:41" x14ac:dyDescent="0.25">
      <c r="D4077"/>
      <c r="E4077"/>
      <c r="F4077"/>
      <c r="G4077"/>
      <c r="H4077"/>
      <c r="I4077"/>
      <c r="J4077"/>
      <c r="K4077"/>
      <c r="L4077"/>
      <c r="M4077"/>
      <c r="N4077"/>
      <c r="O4077"/>
      <c r="P4077"/>
      <c r="Q4077"/>
      <c r="R4077"/>
      <c r="S4077"/>
      <c r="T4077"/>
      <c r="U4077"/>
      <c r="V4077"/>
      <c r="W4077"/>
      <c r="X4077"/>
      <c r="Y4077"/>
      <c r="Z4077"/>
      <c r="AA4077"/>
      <c r="AB4077"/>
      <c r="AC4077"/>
      <c r="AD4077"/>
      <c r="AE4077"/>
      <c r="AF4077"/>
      <c r="AG4077"/>
      <c r="AH4077"/>
      <c r="AI4077"/>
      <c r="AJ4077"/>
      <c r="AK4077"/>
      <c r="AL4077"/>
      <c r="AM4077"/>
      <c r="AN4077"/>
      <c r="AO4077"/>
    </row>
    <row r="4078" spans="4:41" x14ac:dyDescent="0.25">
      <c r="D4078"/>
      <c r="E4078"/>
      <c r="F4078"/>
      <c r="G4078"/>
      <c r="H4078"/>
      <c r="I4078"/>
      <c r="J4078"/>
      <c r="K4078"/>
      <c r="L4078"/>
      <c r="M4078"/>
      <c r="N4078"/>
      <c r="O4078"/>
      <c r="P4078"/>
      <c r="Q4078"/>
      <c r="R4078"/>
      <c r="S4078"/>
      <c r="T4078"/>
      <c r="U4078"/>
      <c r="V4078"/>
      <c r="W4078"/>
      <c r="X4078"/>
      <c r="Y4078"/>
      <c r="Z4078"/>
      <c r="AA4078"/>
      <c r="AB4078"/>
      <c r="AC4078"/>
      <c r="AD4078"/>
      <c r="AE4078"/>
      <c r="AF4078"/>
      <c r="AG4078"/>
      <c r="AH4078"/>
      <c r="AI4078"/>
      <c r="AJ4078"/>
      <c r="AK4078"/>
      <c r="AL4078"/>
      <c r="AM4078"/>
      <c r="AN4078"/>
      <c r="AO4078"/>
    </row>
    <row r="4079" spans="4:41" x14ac:dyDescent="0.25">
      <c r="D4079"/>
      <c r="E4079"/>
      <c r="F4079"/>
      <c r="G4079"/>
      <c r="H4079"/>
      <c r="I4079"/>
      <c r="J4079"/>
      <c r="K4079"/>
      <c r="L4079"/>
      <c r="M4079"/>
      <c r="N4079"/>
      <c r="O4079"/>
      <c r="P4079"/>
      <c r="Q4079"/>
      <c r="R4079"/>
      <c r="S4079"/>
      <c r="T4079"/>
      <c r="U4079"/>
      <c r="V4079"/>
      <c r="W4079"/>
      <c r="X4079"/>
      <c r="Y4079"/>
      <c r="Z4079"/>
      <c r="AA4079"/>
      <c r="AB4079"/>
      <c r="AC4079"/>
      <c r="AD4079"/>
      <c r="AE4079"/>
      <c r="AF4079"/>
      <c r="AG4079"/>
      <c r="AH4079"/>
      <c r="AI4079"/>
      <c r="AJ4079"/>
      <c r="AK4079"/>
      <c r="AL4079"/>
      <c r="AM4079"/>
      <c r="AN4079"/>
      <c r="AO4079"/>
    </row>
    <row r="4080" spans="4:41" x14ac:dyDescent="0.25">
      <c r="D4080"/>
      <c r="E4080"/>
      <c r="F4080"/>
      <c r="G4080"/>
      <c r="H4080"/>
      <c r="I4080"/>
      <c r="J4080"/>
      <c r="K4080"/>
      <c r="L4080"/>
      <c r="M4080"/>
      <c r="N4080"/>
      <c r="O4080"/>
      <c r="P4080"/>
      <c r="Q4080"/>
      <c r="R4080"/>
      <c r="S4080"/>
      <c r="T4080"/>
      <c r="U4080"/>
      <c r="V4080"/>
      <c r="W4080"/>
      <c r="X4080"/>
      <c r="Y4080"/>
      <c r="Z4080"/>
      <c r="AA4080"/>
      <c r="AB4080"/>
      <c r="AC4080"/>
      <c r="AD4080"/>
      <c r="AE4080"/>
      <c r="AF4080"/>
      <c r="AG4080"/>
      <c r="AH4080"/>
      <c r="AI4080"/>
      <c r="AJ4080"/>
      <c r="AK4080"/>
      <c r="AL4080"/>
      <c r="AM4080"/>
      <c r="AN4080"/>
      <c r="AO4080"/>
    </row>
    <row r="4081" spans="4:41" x14ac:dyDescent="0.25">
      <c r="D4081"/>
      <c r="E4081"/>
      <c r="F4081"/>
      <c r="G4081"/>
      <c r="H4081"/>
      <c r="I4081"/>
      <c r="J4081"/>
      <c r="K4081"/>
      <c r="L4081"/>
      <c r="M4081"/>
      <c r="N4081"/>
      <c r="O4081"/>
      <c r="P4081"/>
      <c r="Q4081"/>
      <c r="R4081"/>
      <c r="S4081"/>
      <c r="T4081"/>
      <c r="U4081"/>
      <c r="V4081"/>
      <c r="W4081"/>
      <c r="X4081"/>
      <c r="Y4081"/>
      <c r="Z4081"/>
      <c r="AA4081"/>
      <c r="AB4081"/>
      <c r="AC4081"/>
      <c r="AD4081"/>
      <c r="AE4081"/>
      <c r="AF4081"/>
      <c r="AG4081"/>
      <c r="AH4081"/>
      <c r="AI4081"/>
      <c r="AJ4081"/>
      <c r="AK4081"/>
      <c r="AL4081"/>
      <c r="AM4081"/>
      <c r="AN4081"/>
      <c r="AO4081"/>
    </row>
    <row r="4082" spans="4:41" x14ac:dyDescent="0.25">
      <c r="D4082"/>
      <c r="E4082"/>
      <c r="F4082"/>
      <c r="G4082"/>
      <c r="H4082"/>
      <c r="I4082"/>
      <c r="J4082"/>
      <c r="K4082"/>
      <c r="L4082"/>
      <c r="M4082"/>
      <c r="N4082"/>
      <c r="O4082"/>
      <c r="P4082"/>
      <c r="Q4082"/>
      <c r="R4082"/>
      <c r="S4082"/>
      <c r="T4082"/>
      <c r="U4082"/>
      <c r="V4082"/>
      <c r="W4082"/>
      <c r="X4082"/>
      <c r="Y4082"/>
      <c r="Z4082"/>
      <c r="AA4082"/>
      <c r="AB4082"/>
      <c r="AC4082"/>
      <c r="AD4082"/>
      <c r="AE4082"/>
      <c r="AF4082"/>
      <c r="AG4082"/>
      <c r="AH4082"/>
      <c r="AI4082"/>
      <c r="AJ4082"/>
      <c r="AK4082"/>
      <c r="AL4082"/>
      <c r="AM4082"/>
      <c r="AN4082"/>
      <c r="AO4082"/>
    </row>
    <row r="4083" spans="4:41" x14ac:dyDescent="0.25">
      <c r="D4083"/>
      <c r="E4083"/>
      <c r="F4083"/>
      <c r="G4083"/>
      <c r="H4083"/>
      <c r="I4083"/>
      <c r="J4083"/>
      <c r="K4083"/>
      <c r="L4083"/>
      <c r="M4083"/>
      <c r="N4083"/>
      <c r="O4083"/>
      <c r="P4083"/>
      <c r="Q4083"/>
      <c r="R4083"/>
      <c r="S4083"/>
      <c r="T4083"/>
      <c r="U4083"/>
      <c r="V4083"/>
      <c r="W4083"/>
      <c r="X4083"/>
      <c r="Y4083"/>
      <c r="Z4083"/>
      <c r="AA4083"/>
      <c r="AB4083"/>
      <c r="AC4083"/>
      <c r="AD4083"/>
      <c r="AE4083"/>
      <c r="AF4083"/>
      <c r="AG4083"/>
      <c r="AH4083"/>
      <c r="AI4083"/>
      <c r="AJ4083"/>
      <c r="AK4083"/>
      <c r="AL4083"/>
      <c r="AM4083"/>
      <c r="AN4083"/>
      <c r="AO4083"/>
    </row>
    <row r="4084" spans="4:41" x14ac:dyDescent="0.25">
      <c r="D4084"/>
      <c r="E4084"/>
      <c r="F4084"/>
      <c r="G4084"/>
      <c r="H4084"/>
      <c r="I4084"/>
      <c r="J4084"/>
      <c r="K4084"/>
      <c r="L4084"/>
      <c r="M4084"/>
      <c r="N4084"/>
      <c r="O4084"/>
      <c r="P4084"/>
      <c r="Q4084"/>
      <c r="R4084"/>
      <c r="S4084"/>
      <c r="T4084"/>
      <c r="U4084"/>
      <c r="V4084"/>
      <c r="W4084"/>
      <c r="X4084"/>
      <c r="Y4084"/>
      <c r="Z4084"/>
      <c r="AA4084"/>
      <c r="AB4084"/>
      <c r="AC4084"/>
      <c r="AD4084"/>
      <c r="AE4084"/>
      <c r="AF4084"/>
      <c r="AG4084"/>
      <c r="AH4084"/>
      <c r="AI4084"/>
      <c r="AJ4084"/>
      <c r="AK4084"/>
      <c r="AL4084"/>
      <c r="AM4084"/>
      <c r="AN4084"/>
      <c r="AO4084"/>
    </row>
    <row r="4085" spans="4:41" x14ac:dyDescent="0.25">
      <c r="D4085"/>
      <c r="E4085"/>
      <c r="F4085"/>
      <c r="G4085"/>
      <c r="H4085"/>
      <c r="I4085"/>
      <c r="J4085"/>
      <c r="K4085"/>
      <c r="L4085"/>
      <c r="M4085"/>
      <c r="N4085"/>
      <c r="O4085"/>
      <c r="P4085"/>
      <c r="Q4085"/>
      <c r="R4085"/>
      <c r="S4085"/>
      <c r="T4085"/>
      <c r="U4085"/>
      <c r="V4085"/>
      <c r="W4085"/>
      <c r="X4085"/>
      <c r="Y4085"/>
      <c r="Z4085"/>
      <c r="AA4085"/>
      <c r="AB4085"/>
      <c r="AC4085"/>
      <c r="AD4085"/>
      <c r="AE4085"/>
      <c r="AF4085"/>
      <c r="AG4085"/>
      <c r="AH4085"/>
      <c r="AI4085"/>
      <c r="AJ4085"/>
      <c r="AK4085"/>
      <c r="AL4085"/>
      <c r="AM4085"/>
      <c r="AN4085"/>
      <c r="AO4085"/>
    </row>
    <row r="4086" spans="4:41" x14ac:dyDescent="0.25">
      <c r="D4086"/>
      <c r="E4086"/>
      <c r="F4086"/>
      <c r="G4086"/>
      <c r="H4086"/>
      <c r="I4086"/>
      <c r="J4086"/>
      <c r="K4086"/>
      <c r="L4086"/>
      <c r="M4086"/>
      <c r="N4086"/>
      <c r="O4086"/>
      <c r="P4086"/>
      <c r="Q4086"/>
      <c r="R4086"/>
      <c r="S4086"/>
      <c r="T4086"/>
      <c r="U4086"/>
      <c r="V4086"/>
      <c r="W4086"/>
      <c r="X4086"/>
      <c r="Y4086"/>
      <c r="Z4086"/>
      <c r="AA4086"/>
      <c r="AB4086"/>
      <c r="AC4086"/>
      <c r="AD4086"/>
      <c r="AE4086"/>
      <c r="AF4086"/>
      <c r="AG4086"/>
      <c r="AH4086"/>
      <c r="AI4086"/>
      <c r="AJ4086"/>
      <c r="AK4086"/>
      <c r="AL4086"/>
      <c r="AM4086"/>
      <c r="AN4086"/>
      <c r="AO4086"/>
    </row>
    <row r="4087" spans="4:41" x14ac:dyDescent="0.25">
      <c r="D4087"/>
      <c r="E4087"/>
      <c r="F4087"/>
      <c r="G4087"/>
      <c r="H4087"/>
      <c r="I4087"/>
      <c r="J4087"/>
      <c r="K4087"/>
      <c r="L4087"/>
      <c r="M4087"/>
      <c r="N4087"/>
      <c r="O4087"/>
      <c r="P4087"/>
      <c r="Q4087"/>
      <c r="R4087"/>
      <c r="S4087"/>
      <c r="T4087"/>
      <c r="U4087"/>
      <c r="V4087"/>
      <c r="W4087"/>
      <c r="X4087"/>
      <c r="Y4087"/>
      <c r="Z4087"/>
      <c r="AA4087"/>
      <c r="AB4087"/>
      <c r="AC4087"/>
      <c r="AD4087"/>
      <c r="AE4087"/>
      <c r="AF4087"/>
      <c r="AG4087"/>
      <c r="AH4087"/>
      <c r="AI4087"/>
      <c r="AJ4087"/>
      <c r="AK4087"/>
      <c r="AL4087"/>
      <c r="AM4087"/>
      <c r="AN4087"/>
      <c r="AO4087"/>
    </row>
    <row r="4088" spans="4:41" x14ac:dyDescent="0.25">
      <c r="D4088"/>
      <c r="E4088"/>
      <c r="F4088"/>
      <c r="G4088"/>
      <c r="H4088"/>
      <c r="I4088"/>
      <c r="J4088"/>
      <c r="K4088"/>
      <c r="L4088"/>
      <c r="M4088"/>
      <c r="N4088"/>
      <c r="O4088"/>
      <c r="P4088"/>
      <c r="Q4088"/>
      <c r="R4088"/>
      <c r="S4088"/>
      <c r="T4088"/>
      <c r="U4088"/>
      <c r="V4088"/>
      <c r="W4088"/>
      <c r="X4088"/>
      <c r="Y4088"/>
      <c r="Z4088"/>
      <c r="AA4088"/>
      <c r="AB4088"/>
      <c r="AC4088"/>
      <c r="AD4088"/>
      <c r="AE4088"/>
      <c r="AF4088"/>
      <c r="AG4088"/>
      <c r="AH4088"/>
      <c r="AI4088"/>
      <c r="AJ4088"/>
      <c r="AK4088"/>
      <c r="AL4088"/>
      <c r="AM4088"/>
      <c r="AN4088"/>
      <c r="AO4088"/>
    </row>
    <row r="4089" spans="4:41" x14ac:dyDescent="0.25">
      <c r="D4089"/>
      <c r="E4089"/>
      <c r="F4089"/>
      <c r="G4089"/>
      <c r="H4089"/>
      <c r="I4089"/>
      <c r="J4089"/>
      <c r="K4089"/>
      <c r="L4089"/>
      <c r="M4089"/>
      <c r="N4089"/>
      <c r="O4089"/>
      <c r="P4089"/>
      <c r="Q4089"/>
      <c r="R4089"/>
      <c r="S4089"/>
      <c r="T4089"/>
      <c r="U4089"/>
      <c r="V4089"/>
      <c r="W4089"/>
      <c r="X4089"/>
      <c r="Y4089"/>
      <c r="Z4089"/>
      <c r="AA4089"/>
      <c r="AB4089"/>
      <c r="AC4089"/>
      <c r="AD4089"/>
      <c r="AE4089"/>
      <c r="AF4089"/>
      <c r="AG4089"/>
      <c r="AH4089"/>
      <c r="AI4089"/>
      <c r="AJ4089"/>
      <c r="AK4089"/>
      <c r="AL4089"/>
      <c r="AM4089"/>
      <c r="AN4089"/>
      <c r="AO4089"/>
    </row>
    <row r="4090" spans="4:41" x14ac:dyDescent="0.25">
      <c r="D4090"/>
      <c r="E4090"/>
      <c r="F4090"/>
      <c r="G4090"/>
      <c r="H4090"/>
      <c r="I4090"/>
      <c r="J4090"/>
      <c r="K4090"/>
      <c r="L4090"/>
      <c r="M4090"/>
      <c r="N4090"/>
      <c r="O4090"/>
      <c r="P4090"/>
      <c r="Q4090"/>
      <c r="R4090"/>
      <c r="S4090"/>
      <c r="T4090"/>
      <c r="U4090"/>
      <c r="V4090"/>
      <c r="W4090"/>
      <c r="X4090"/>
      <c r="Y4090"/>
      <c r="Z4090"/>
      <c r="AA4090"/>
      <c r="AB4090"/>
      <c r="AC4090"/>
      <c r="AD4090"/>
      <c r="AE4090"/>
      <c r="AF4090"/>
      <c r="AG4090"/>
      <c r="AH4090"/>
      <c r="AI4090"/>
      <c r="AJ4090"/>
      <c r="AK4090"/>
      <c r="AL4090"/>
      <c r="AM4090"/>
      <c r="AN4090"/>
      <c r="AO4090"/>
    </row>
    <row r="4091" spans="4:41" x14ac:dyDescent="0.25">
      <c r="D4091"/>
      <c r="E4091"/>
      <c r="F4091"/>
      <c r="G4091"/>
      <c r="H4091"/>
      <c r="I4091"/>
      <c r="J4091"/>
      <c r="K4091"/>
      <c r="L4091"/>
      <c r="M4091"/>
      <c r="N4091"/>
      <c r="O4091"/>
      <c r="P4091"/>
      <c r="Q4091"/>
      <c r="R4091"/>
      <c r="S4091"/>
      <c r="T4091"/>
      <c r="U4091"/>
      <c r="V4091"/>
      <c r="W4091"/>
      <c r="X4091"/>
      <c r="Y4091"/>
      <c r="Z4091"/>
      <c r="AA4091"/>
      <c r="AB4091"/>
      <c r="AC4091"/>
      <c r="AD4091"/>
      <c r="AE4091"/>
      <c r="AF4091"/>
      <c r="AG4091"/>
      <c r="AH4091"/>
      <c r="AI4091"/>
      <c r="AJ4091"/>
      <c r="AK4091"/>
      <c r="AL4091"/>
      <c r="AM4091"/>
      <c r="AN4091"/>
      <c r="AO4091"/>
    </row>
    <row r="4092" spans="4:41" x14ac:dyDescent="0.25">
      <c r="D4092"/>
      <c r="E4092"/>
      <c r="F4092"/>
      <c r="G4092"/>
      <c r="H4092"/>
      <c r="I4092"/>
      <c r="J4092"/>
      <c r="K4092"/>
      <c r="L4092"/>
      <c r="M4092"/>
      <c r="N4092"/>
      <c r="O4092"/>
      <c r="P4092"/>
      <c r="Q4092"/>
      <c r="R4092"/>
      <c r="S4092"/>
      <c r="T4092"/>
      <c r="U4092"/>
      <c r="V4092"/>
      <c r="W4092"/>
      <c r="X4092"/>
      <c r="Y4092"/>
      <c r="Z4092"/>
      <c r="AA4092"/>
      <c r="AB4092"/>
      <c r="AC4092"/>
      <c r="AD4092"/>
      <c r="AE4092"/>
      <c r="AF4092"/>
      <c r="AG4092"/>
      <c r="AH4092"/>
      <c r="AI4092"/>
      <c r="AJ4092"/>
      <c r="AK4092"/>
      <c r="AL4092"/>
      <c r="AM4092"/>
      <c r="AN4092"/>
      <c r="AO4092"/>
    </row>
    <row r="4093" spans="4:41" x14ac:dyDescent="0.25">
      <c r="D4093"/>
      <c r="E4093"/>
      <c r="F4093"/>
      <c r="G4093"/>
      <c r="H4093"/>
      <c r="I4093"/>
      <c r="J4093"/>
      <c r="K4093"/>
      <c r="L4093"/>
      <c r="M4093"/>
      <c r="N4093"/>
      <c r="O4093"/>
      <c r="P4093"/>
      <c r="Q4093"/>
      <c r="R4093"/>
      <c r="S4093"/>
      <c r="T4093"/>
      <c r="U4093"/>
      <c r="V4093"/>
      <c r="W4093"/>
      <c r="X4093"/>
      <c r="Y4093"/>
      <c r="Z4093"/>
      <c r="AA4093"/>
      <c r="AB4093"/>
      <c r="AC4093"/>
      <c r="AD4093"/>
      <c r="AE4093"/>
      <c r="AF4093"/>
      <c r="AG4093"/>
      <c r="AH4093"/>
      <c r="AI4093"/>
      <c r="AJ4093"/>
      <c r="AK4093"/>
      <c r="AL4093"/>
      <c r="AM4093"/>
      <c r="AN4093"/>
      <c r="AO4093"/>
    </row>
    <row r="4094" spans="4:41" x14ac:dyDescent="0.25">
      <c r="D4094"/>
      <c r="E4094"/>
      <c r="F4094"/>
      <c r="G4094"/>
      <c r="H4094"/>
      <c r="I4094"/>
      <c r="J4094"/>
      <c r="K4094"/>
      <c r="L4094"/>
      <c r="M4094"/>
      <c r="N4094"/>
      <c r="O4094"/>
      <c r="P4094"/>
      <c r="Q4094"/>
      <c r="R4094"/>
      <c r="S4094"/>
      <c r="T4094"/>
      <c r="U4094"/>
      <c r="V4094"/>
      <c r="W4094"/>
      <c r="X4094"/>
      <c r="Y4094"/>
      <c r="Z4094"/>
      <c r="AA4094"/>
      <c r="AB4094"/>
      <c r="AC4094"/>
      <c r="AD4094"/>
      <c r="AE4094"/>
      <c r="AF4094"/>
      <c r="AG4094"/>
      <c r="AH4094"/>
      <c r="AI4094"/>
      <c r="AJ4094"/>
      <c r="AK4094"/>
      <c r="AL4094"/>
      <c r="AM4094"/>
      <c r="AN4094"/>
      <c r="AO4094"/>
    </row>
    <row r="4095" spans="4:41" x14ac:dyDescent="0.25">
      <c r="D4095"/>
      <c r="E4095"/>
      <c r="F4095"/>
      <c r="G4095"/>
      <c r="H4095"/>
      <c r="I4095"/>
      <c r="J4095"/>
      <c r="K4095"/>
      <c r="L4095"/>
      <c r="M4095"/>
      <c r="N4095"/>
      <c r="O4095"/>
      <c r="P4095"/>
      <c r="Q4095"/>
      <c r="R4095"/>
      <c r="S4095"/>
      <c r="T4095"/>
      <c r="U4095"/>
      <c r="V4095"/>
      <c r="W4095"/>
      <c r="X4095"/>
      <c r="Y4095"/>
      <c r="Z4095"/>
      <c r="AA4095"/>
      <c r="AB4095"/>
      <c r="AC4095"/>
      <c r="AD4095"/>
      <c r="AE4095"/>
      <c r="AF4095"/>
      <c r="AG4095"/>
      <c r="AH4095"/>
      <c r="AI4095"/>
      <c r="AJ4095"/>
      <c r="AK4095"/>
      <c r="AL4095"/>
      <c r="AM4095"/>
      <c r="AN4095"/>
      <c r="AO4095"/>
    </row>
    <row r="4096" spans="4:41" x14ac:dyDescent="0.25">
      <c r="D4096"/>
      <c r="E4096"/>
      <c r="F4096"/>
      <c r="G4096"/>
      <c r="H4096"/>
      <c r="I4096"/>
      <c r="J4096"/>
      <c r="K4096"/>
      <c r="L4096"/>
      <c r="M4096"/>
      <c r="N4096"/>
      <c r="O4096"/>
      <c r="P4096"/>
      <c r="Q4096"/>
      <c r="R4096"/>
      <c r="S4096"/>
      <c r="T4096"/>
      <c r="U4096"/>
      <c r="V4096"/>
      <c r="W4096"/>
      <c r="X4096"/>
      <c r="Y4096"/>
      <c r="Z4096"/>
      <c r="AA4096"/>
      <c r="AB4096"/>
      <c r="AC4096"/>
      <c r="AD4096"/>
      <c r="AE4096"/>
      <c r="AF4096"/>
      <c r="AG4096"/>
      <c r="AH4096"/>
      <c r="AI4096"/>
      <c r="AJ4096"/>
      <c r="AK4096"/>
      <c r="AL4096"/>
      <c r="AM4096"/>
      <c r="AN4096"/>
      <c r="AO4096"/>
    </row>
    <row r="4097" spans="4:41" x14ac:dyDescent="0.25">
      <c r="D4097"/>
      <c r="E4097"/>
      <c r="F4097"/>
      <c r="G4097"/>
      <c r="H4097"/>
      <c r="I4097"/>
      <c r="J4097"/>
      <c r="K4097"/>
      <c r="L4097"/>
      <c r="M4097"/>
      <c r="N4097"/>
      <c r="O4097"/>
      <c r="P4097"/>
      <c r="Q4097"/>
      <c r="R4097"/>
      <c r="S4097"/>
      <c r="T4097"/>
      <c r="U4097"/>
      <c r="V4097"/>
      <c r="W4097"/>
      <c r="X4097"/>
      <c r="Y4097"/>
      <c r="Z4097"/>
      <c r="AA4097"/>
      <c r="AB4097"/>
      <c r="AC4097"/>
      <c r="AD4097"/>
      <c r="AE4097"/>
      <c r="AF4097"/>
      <c r="AG4097"/>
      <c r="AH4097"/>
      <c r="AI4097"/>
      <c r="AJ4097"/>
      <c r="AK4097"/>
      <c r="AL4097"/>
      <c r="AM4097"/>
      <c r="AN4097"/>
      <c r="AO4097"/>
    </row>
    <row r="4098" spans="4:41" x14ac:dyDescent="0.25">
      <c r="D4098"/>
      <c r="E4098"/>
      <c r="F4098"/>
      <c r="G4098"/>
      <c r="H4098"/>
      <c r="I4098"/>
      <c r="J4098"/>
      <c r="K4098"/>
      <c r="L4098"/>
      <c r="M4098"/>
      <c r="N4098"/>
      <c r="O4098"/>
      <c r="P4098"/>
      <c r="Q4098"/>
      <c r="R4098"/>
      <c r="S4098"/>
      <c r="T4098"/>
      <c r="U4098"/>
      <c r="V4098"/>
      <c r="W4098"/>
      <c r="X4098"/>
      <c r="Y4098"/>
      <c r="Z4098"/>
      <c r="AA4098"/>
      <c r="AB4098"/>
      <c r="AC4098"/>
      <c r="AD4098"/>
      <c r="AE4098"/>
      <c r="AF4098"/>
      <c r="AG4098"/>
      <c r="AH4098"/>
      <c r="AI4098"/>
      <c r="AJ4098"/>
      <c r="AK4098"/>
      <c r="AL4098"/>
      <c r="AM4098"/>
      <c r="AN4098"/>
      <c r="AO4098"/>
    </row>
    <row r="4099" spans="4:41" x14ac:dyDescent="0.25">
      <c r="D4099"/>
      <c r="E4099"/>
      <c r="F4099"/>
      <c r="G4099"/>
      <c r="H4099"/>
      <c r="I4099"/>
      <c r="J4099"/>
      <c r="K4099"/>
      <c r="L4099"/>
      <c r="M4099"/>
      <c r="N4099"/>
      <c r="O4099"/>
      <c r="P4099"/>
      <c r="Q4099"/>
      <c r="R4099"/>
      <c r="S4099"/>
      <c r="T4099"/>
      <c r="U4099"/>
      <c r="V4099"/>
      <c r="W4099"/>
      <c r="X4099"/>
      <c r="Y4099"/>
      <c r="Z4099"/>
      <c r="AA4099"/>
      <c r="AB4099"/>
      <c r="AC4099"/>
      <c r="AD4099"/>
      <c r="AE4099"/>
      <c r="AF4099"/>
      <c r="AG4099"/>
      <c r="AH4099"/>
      <c r="AI4099"/>
      <c r="AJ4099"/>
      <c r="AK4099"/>
      <c r="AL4099"/>
      <c r="AM4099"/>
      <c r="AN4099"/>
      <c r="AO4099"/>
    </row>
    <row r="4100" spans="4:41" x14ac:dyDescent="0.25">
      <c r="D4100"/>
      <c r="E4100"/>
      <c r="F4100"/>
      <c r="G4100"/>
      <c r="H4100"/>
      <c r="I4100"/>
      <c r="J4100"/>
      <c r="K4100"/>
      <c r="L4100"/>
      <c r="M4100"/>
      <c r="N4100"/>
      <c r="O4100"/>
      <c r="P4100"/>
      <c r="Q4100"/>
      <c r="R4100"/>
      <c r="S4100"/>
      <c r="T4100"/>
      <c r="U4100"/>
      <c r="V4100"/>
      <c r="W4100"/>
      <c r="X4100"/>
      <c r="Y4100"/>
      <c r="Z4100"/>
      <c r="AA4100"/>
      <c r="AB4100"/>
      <c r="AC4100"/>
      <c r="AD4100"/>
      <c r="AE4100"/>
      <c r="AF4100"/>
      <c r="AG4100"/>
      <c r="AH4100"/>
      <c r="AI4100"/>
      <c r="AJ4100"/>
      <c r="AK4100"/>
      <c r="AL4100"/>
      <c r="AM4100"/>
      <c r="AN4100"/>
      <c r="AO4100"/>
    </row>
    <row r="4101" spans="4:41" x14ac:dyDescent="0.25">
      <c r="D4101"/>
      <c r="E4101"/>
      <c r="F4101"/>
      <c r="G4101"/>
      <c r="H4101"/>
      <c r="I4101"/>
      <c r="J4101"/>
      <c r="K4101"/>
      <c r="L4101"/>
      <c r="M4101"/>
      <c r="N4101"/>
      <c r="O4101"/>
      <c r="P4101"/>
      <c r="Q4101"/>
      <c r="R4101"/>
      <c r="S4101"/>
      <c r="T4101"/>
      <c r="U4101"/>
      <c r="V4101"/>
      <c r="W4101"/>
      <c r="X4101"/>
      <c r="Y4101"/>
      <c r="Z4101"/>
      <c r="AA4101"/>
      <c r="AB4101"/>
      <c r="AC4101"/>
      <c r="AD4101"/>
      <c r="AE4101"/>
      <c r="AF4101"/>
      <c r="AG4101"/>
      <c r="AH4101"/>
      <c r="AI4101"/>
      <c r="AJ4101"/>
      <c r="AK4101"/>
      <c r="AL4101"/>
      <c r="AM4101"/>
      <c r="AN4101"/>
      <c r="AO4101"/>
    </row>
    <row r="4102" spans="4:41" x14ac:dyDescent="0.25">
      <c r="D4102"/>
      <c r="E4102"/>
      <c r="F4102"/>
      <c r="G4102"/>
      <c r="H4102"/>
      <c r="I4102"/>
      <c r="J4102"/>
      <c r="K4102"/>
      <c r="L4102"/>
      <c r="M4102"/>
      <c r="N4102"/>
      <c r="O4102"/>
      <c r="P4102"/>
      <c r="Q4102"/>
      <c r="R4102"/>
      <c r="S4102"/>
      <c r="T4102"/>
      <c r="U4102"/>
      <c r="V4102"/>
      <c r="W4102"/>
      <c r="X4102"/>
      <c r="Y4102"/>
      <c r="Z4102"/>
      <c r="AA4102"/>
      <c r="AB4102"/>
      <c r="AC4102"/>
      <c r="AD4102"/>
      <c r="AE4102"/>
      <c r="AF4102"/>
      <c r="AG4102"/>
      <c r="AH4102"/>
      <c r="AI4102"/>
      <c r="AJ4102"/>
      <c r="AK4102"/>
      <c r="AL4102"/>
      <c r="AM4102"/>
      <c r="AN4102"/>
      <c r="AO4102"/>
    </row>
    <row r="4103" spans="4:41" x14ac:dyDescent="0.25">
      <c r="D4103"/>
      <c r="E4103"/>
      <c r="F4103"/>
      <c r="G4103"/>
      <c r="H4103"/>
      <c r="I4103"/>
      <c r="J4103"/>
      <c r="K4103"/>
      <c r="L4103"/>
      <c r="M4103"/>
      <c r="N4103"/>
      <c r="O4103"/>
      <c r="P4103"/>
      <c r="Q4103"/>
      <c r="R4103"/>
      <c r="S4103"/>
      <c r="T4103"/>
      <c r="U4103"/>
      <c r="V4103"/>
      <c r="W4103"/>
      <c r="X4103"/>
      <c r="Y4103"/>
      <c r="Z4103"/>
      <c r="AA4103"/>
      <c r="AB4103"/>
      <c r="AC4103"/>
      <c r="AD4103"/>
      <c r="AE4103"/>
      <c r="AF4103"/>
      <c r="AG4103"/>
      <c r="AH4103"/>
      <c r="AI4103"/>
      <c r="AJ4103"/>
      <c r="AK4103"/>
      <c r="AL4103"/>
      <c r="AM4103"/>
      <c r="AN4103"/>
      <c r="AO4103"/>
    </row>
    <row r="4104" spans="4:41" x14ac:dyDescent="0.25">
      <c r="D4104"/>
      <c r="E4104"/>
      <c r="F4104"/>
      <c r="G4104"/>
      <c r="H4104"/>
      <c r="I4104"/>
      <c r="J4104"/>
      <c r="K4104"/>
      <c r="L4104"/>
      <c r="M4104"/>
      <c r="N4104"/>
      <c r="O4104"/>
      <c r="P4104"/>
      <c r="Q4104"/>
      <c r="R4104"/>
      <c r="S4104"/>
      <c r="T4104"/>
      <c r="U4104"/>
      <c r="V4104"/>
      <c r="W4104"/>
      <c r="X4104"/>
      <c r="Y4104"/>
      <c r="Z4104"/>
      <c r="AA4104"/>
      <c r="AB4104"/>
      <c r="AC4104"/>
      <c r="AD4104"/>
      <c r="AE4104"/>
      <c r="AF4104"/>
      <c r="AG4104"/>
      <c r="AH4104"/>
      <c r="AI4104"/>
      <c r="AJ4104"/>
      <c r="AK4104"/>
      <c r="AL4104"/>
      <c r="AM4104"/>
      <c r="AN4104"/>
      <c r="AO4104"/>
    </row>
    <row r="4105" spans="4:41" x14ac:dyDescent="0.25">
      <c r="D4105"/>
      <c r="E4105"/>
      <c r="F4105"/>
      <c r="G4105"/>
      <c r="H4105"/>
      <c r="I4105"/>
      <c r="J4105"/>
      <c r="K4105"/>
      <c r="L4105"/>
      <c r="M4105"/>
      <c r="N4105"/>
      <c r="O4105"/>
      <c r="P4105"/>
      <c r="Q4105"/>
      <c r="R4105"/>
      <c r="S4105"/>
      <c r="T4105"/>
      <c r="U4105"/>
      <c r="V4105"/>
      <c r="W4105"/>
      <c r="X4105"/>
      <c r="Y4105"/>
      <c r="Z4105"/>
      <c r="AA4105"/>
      <c r="AB4105"/>
      <c r="AC4105"/>
      <c r="AD4105"/>
      <c r="AE4105"/>
      <c r="AF4105"/>
      <c r="AG4105"/>
      <c r="AH4105"/>
      <c r="AI4105"/>
      <c r="AJ4105"/>
      <c r="AK4105"/>
      <c r="AL4105"/>
      <c r="AM4105"/>
      <c r="AN4105"/>
      <c r="AO4105"/>
    </row>
    <row r="4106" spans="4:41" x14ac:dyDescent="0.25">
      <c r="D4106"/>
      <c r="E4106"/>
      <c r="F4106"/>
      <c r="G4106"/>
      <c r="H4106"/>
      <c r="I4106"/>
      <c r="J4106"/>
      <c r="K4106"/>
      <c r="L4106"/>
      <c r="M4106"/>
      <c r="N4106"/>
      <c r="O4106"/>
      <c r="P4106"/>
      <c r="Q4106"/>
      <c r="R4106"/>
      <c r="S4106"/>
      <c r="T4106"/>
      <c r="U4106"/>
      <c r="V4106"/>
      <c r="W4106"/>
      <c r="X4106"/>
      <c r="Y4106"/>
      <c r="Z4106"/>
      <c r="AA4106"/>
      <c r="AB4106"/>
      <c r="AC4106"/>
      <c r="AD4106"/>
      <c r="AE4106"/>
      <c r="AF4106"/>
      <c r="AG4106"/>
      <c r="AH4106"/>
      <c r="AI4106"/>
      <c r="AJ4106"/>
      <c r="AK4106"/>
      <c r="AL4106"/>
      <c r="AM4106"/>
      <c r="AN4106"/>
      <c r="AO4106"/>
    </row>
    <row r="4107" spans="4:41" x14ac:dyDescent="0.25">
      <c r="D4107"/>
      <c r="E4107"/>
      <c r="F4107"/>
      <c r="G4107"/>
      <c r="H4107"/>
      <c r="I4107"/>
      <c r="J4107"/>
      <c r="K4107"/>
      <c r="L4107"/>
      <c r="M4107"/>
      <c r="N4107"/>
      <c r="O4107"/>
      <c r="P4107"/>
      <c r="Q4107"/>
      <c r="R4107"/>
      <c r="S4107"/>
      <c r="T4107"/>
      <c r="U4107"/>
      <c r="V4107"/>
      <c r="W4107"/>
      <c r="X4107"/>
      <c r="Y4107"/>
      <c r="Z4107"/>
      <c r="AA4107"/>
      <c r="AB4107"/>
      <c r="AC4107"/>
      <c r="AD4107"/>
      <c r="AE4107"/>
      <c r="AF4107"/>
      <c r="AG4107"/>
      <c r="AH4107"/>
      <c r="AI4107"/>
      <c r="AJ4107"/>
      <c r="AK4107"/>
      <c r="AL4107"/>
      <c r="AM4107"/>
      <c r="AN4107"/>
      <c r="AO4107"/>
    </row>
    <row r="4108" spans="4:41" x14ac:dyDescent="0.25">
      <c r="D4108"/>
      <c r="E4108"/>
      <c r="F4108"/>
      <c r="G4108"/>
      <c r="H4108"/>
      <c r="I4108"/>
      <c r="J4108"/>
      <c r="K4108"/>
      <c r="L4108"/>
      <c r="M4108"/>
      <c r="N4108"/>
      <c r="O4108"/>
      <c r="P4108"/>
      <c r="Q4108"/>
      <c r="R4108"/>
      <c r="S4108"/>
      <c r="T4108"/>
      <c r="U4108"/>
      <c r="V4108"/>
      <c r="W4108"/>
      <c r="X4108"/>
      <c r="Y4108"/>
      <c r="Z4108"/>
      <c r="AA4108"/>
      <c r="AB4108"/>
      <c r="AC4108"/>
      <c r="AD4108"/>
      <c r="AE4108"/>
      <c r="AF4108"/>
      <c r="AG4108"/>
      <c r="AH4108"/>
      <c r="AI4108"/>
      <c r="AJ4108"/>
      <c r="AK4108"/>
      <c r="AL4108"/>
      <c r="AM4108"/>
      <c r="AN4108"/>
      <c r="AO4108"/>
    </row>
    <row r="4109" spans="4:41" x14ac:dyDescent="0.25">
      <c r="D4109"/>
      <c r="E4109"/>
      <c r="F4109"/>
      <c r="G4109"/>
      <c r="H4109"/>
      <c r="I4109"/>
      <c r="J4109"/>
      <c r="K4109"/>
      <c r="L4109"/>
      <c r="M4109"/>
      <c r="N4109"/>
      <c r="O4109"/>
      <c r="P4109"/>
      <c r="Q4109"/>
      <c r="R4109"/>
      <c r="S4109"/>
      <c r="T4109"/>
      <c r="U4109"/>
      <c r="V4109"/>
      <c r="W4109"/>
      <c r="X4109"/>
      <c r="Y4109"/>
      <c r="Z4109"/>
      <c r="AA4109"/>
      <c r="AB4109"/>
      <c r="AC4109"/>
      <c r="AD4109"/>
      <c r="AE4109"/>
      <c r="AF4109"/>
      <c r="AG4109"/>
      <c r="AH4109"/>
      <c r="AI4109"/>
      <c r="AJ4109"/>
      <c r="AK4109"/>
      <c r="AL4109"/>
      <c r="AM4109"/>
      <c r="AN4109"/>
      <c r="AO4109"/>
    </row>
    <row r="4110" spans="4:41" x14ac:dyDescent="0.25">
      <c r="D4110"/>
      <c r="E4110"/>
      <c r="F4110"/>
      <c r="G4110"/>
      <c r="H4110"/>
      <c r="I4110"/>
      <c r="J4110"/>
      <c r="K4110"/>
      <c r="L4110"/>
      <c r="M4110"/>
      <c r="N4110"/>
      <c r="O4110"/>
      <c r="P4110"/>
      <c r="Q4110"/>
      <c r="R4110"/>
      <c r="S4110"/>
      <c r="T4110"/>
      <c r="U4110"/>
      <c r="V4110"/>
      <c r="W4110"/>
      <c r="X4110"/>
      <c r="Y4110"/>
      <c r="Z4110"/>
      <c r="AA4110"/>
      <c r="AB4110"/>
      <c r="AC4110"/>
      <c r="AD4110"/>
      <c r="AE4110"/>
      <c r="AF4110"/>
      <c r="AG4110"/>
      <c r="AH4110"/>
      <c r="AI4110"/>
      <c r="AJ4110"/>
      <c r="AK4110"/>
      <c r="AL4110"/>
      <c r="AM4110"/>
      <c r="AN4110"/>
      <c r="AO4110"/>
    </row>
    <row r="4111" spans="4:41" x14ac:dyDescent="0.25">
      <c r="D4111"/>
      <c r="E4111"/>
      <c r="F4111"/>
      <c r="G4111"/>
      <c r="H4111"/>
      <c r="I4111"/>
      <c r="J4111"/>
      <c r="K4111"/>
      <c r="L4111"/>
      <c r="M4111"/>
      <c r="N4111"/>
      <c r="O4111"/>
      <c r="P4111"/>
      <c r="Q4111"/>
      <c r="R4111"/>
      <c r="S4111"/>
      <c r="T4111"/>
      <c r="U4111"/>
      <c r="V4111"/>
      <c r="W4111"/>
      <c r="X4111"/>
      <c r="Y4111"/>
      <c r="Z4111"/>
      <c r="AA4111"/>
      <c r="AB4111"/>
      <c r="AC4111"/>
      <c r="AD4111"/>
      <c r="AE4111"/>
      <c r="AF4111"/>
      <c r="AG4111"/>
      <c r="AH4111"/>
      <c r="AI4111"/>
      <c r="AJ4111"/>
      <c r="AK4111"/>
      <c r="AL4111"/>
      <c r="AM4111"/>
      <c r="AN4111"/>
      <c r="AO4111"/>
    </row>
    <row r="4112" spans="4:41" x14ac:dyDescent="0.25">
      <c r="D4112"/>
      <c r="E4112"/>
      <c r="F4112"/>
      <c r="G4112"/>
      <c r="H4112"/>
      <c r="I4112"/>
      <c r="J4112"/>
      <c r="K4112"/>
      <c r="L4112"/>
      <c r="M4112"/>
      <c r="N4112"/>
      <c r="O4112"/>
      <c r="P4112"/>
      <c r="Q4112"/>
      <c r="R4112"/>
      <c r="S4112"/>
      <c r="T4112"/>
      <c r="U4112"/>
      <c r="V4112"/>
      <c r="W4112"/>
      <c r="X4112"/>
      <c r="Y4112"/>
      <c r="Z4112"/>
      <c r="AA4112"/>
      <c r="AB4112"/>
      <c r="AC4112"/>
      <c r="AD4112"/>
      <c r="AE4112"/>
      <c r="AF4112"/>
      <c r="AG4112"/>
      <c r="AH4112"/>
      <c r="AI4112"/>
      <c r="AJ4112"/>
      <c r="AK4112"/>
      <c r="AL4112"/>
      <c r="AM4112"/>
      <c r="AN4112"/>
      <c r="AO4112"/>
    </row>
    <row r="4113" spans="4:41" x14ac:dyDescent="0.25">
      <c r="D4113"/>
      <c r="E4113"/>
      <c r="F4113"/>
      <c r="G4113"/>
      <c r="H4113"/>
      <c r="I4113"/>
      <c r="J4113"/>
      <c r="K4113"/>
      <c r="L4113"/>
      <c r="M4113"/>
      <c r="N4113"/>
      <c r="O4113"/>
      <c r="P4113"/>
      <c r="Q4113"/>
      <c r="R4113"/>
      <c r="S4113"/>
      <c r="T4113"/>
      <c r="U4113"/>
      <c r="V4113"/>
      <c r="W4113"/>
      <c r="X4113"/>
      <c r="Y4113"/>
      <c r="Z4113"/>
      <c r="AA4113"/>
      <c r="AB4113"/>
      <c r="AC4113"/>
      <c r="AD4113"/>
      <c r="AE4113"/>
      <c r="AF4113"/>
      <c r="AG4113"/>
      <c r="AH4113"/>
      <c r="AI4113"/>
      <c r="AJ4113"/>
      <c r="AK4113"/>
      <c r="AL4113"/>
      <c r="AM4113"/>
      <c r="AN4113"/>
      <c r="AO4113"/>
    </row>
    <row r="4114" spans="4:41" x14ac:dyDescent="0.25">
      <c r="D4114"/>
      <c r="E4114"/>
      <c r="F4114"/>
      <c r="G4114"/>
      <c r="H4114"/>
      <c r="I4114"/>
      <c r="J4114"/>
      <c r="K4114"/>
      <c r="L4114"/>
      <c r="M4114"/>
      <c r="N4114"/>
      <c r="O4114"/>
      <c r="P4114"/>
      <c r="Q4114"/>
      <c r="R4114"/>
      <c r="S4114"/>
      <c r="T4114"/>
      <c r="U4114"/>
      <c r="V4114"/>
      <c r="W4114"/>
      <c r="X4114"/>
      <c r="Y4114"/>
      <c r="Z4114"/>
      <c r="AA4114"/>
      <c r="AB4114"/>
      <c r="AC4114"/>
      <c r="AD4114"/>
      <c r="AE4114"/>
      <c r="AF4114"/>
      <c r="AG4114"/>
      <c r="AH4114"/>
      <c r="AI4114"/>
      <c r="AJ4114"/>
      <c r="AK4114"/>
      <c r="AL4114"/>
      <c r="AM4114"/>
      <c r="AN4114"/>
      <c r="AO4114"/>
    </row>
    <row r="4115" spans="4:41" x14ac:dyDescent="0.25">
      <c r="D4115"/>
      <c r="E4115"/>
      <c r="F4115"/>
      <c r="G4115"/>
      <c r="H4115"/>
      <c r="I4115"/>
      <c r="J4115"/>
      <c r="K4115"/>
      <c r="L4115"/>
      <c r="M4115"/>
      <c r="N4115"/>
      <c r="O4115"/>
      <c r="P4115"/>
      <c r="Q4115"/>
      <c r="R4115"/>
      <c r="S4115"/>
      <c r="T4115"/>
      <c r="U4115"/>
      <c r="V4115"/>
      <c r="W4115"/>
      <c r="X4115"/>
      <c r="Y4115"/>
      <c r="Z4115"/>
      <c r="AA4115"/>
      <c r="AB4115"/>
      <c r="AC4115"/>
      <c r="AD4115"/>
      <c r="AE4115"/>
      <c r="AF4115"/>
      <c r="AG4115"/>
      <c r="AH4115"/>
      <c r="AI4115"/>
      <c r="AJ4115"/>
      <c r="AK4115"/>
      <c r="AL4115"/>
      <c r="AM4115"/>
      <c r="AN4115"/>
      <c r="AO4115"/>
    </row>
    <row r="4116" spans="4:41" x14ac:dyDescent="0.25">
      <c r="D4116"/>
      <c r="E4116"/>
      <c r="F4116"/>
      <c r="G4116"/>
      <c r="H4116"/>
      <c r="I4116"/>
      <c r="J4116"/>
      <c r="K4116"/>
      <c r="L4116"/>
      <c r="M4116"/>
      <c r="N4116"/>
      <c r="O4116"/>
      <c r="P4116"/>
      <c r="Q4116"/>
      <c r="R4116"/>
      <c r="S4116"/>
      <c r="T4116"/>
      <c r="U4116"/>
      <c r="V4116"/>
      <c r="W4116"/>
      <c r="X4116"/>
      <c r="Y4116"/>
      <c r="Z4116"/>
      <c r="AA4116"/>
      <c r="AB4116"/>
      <c r="AC4116"/>
      <c r="AD4116"/>
      <c r="AE4116"/>
      <c r="AF4116"/>
      <c r="AG4116"/>
      <c r="AH4116"/>
      <c r="AI4116"/>
      <c r="AJ4116"/>
      <c r="AK4116"/>
      <c r="AL4116"/>
      <c r="AM4116"/>
      <c r="AN4116"/>
      <c r="AO4116"/>
    </row>
    <row r="4117" spans="4:41" x14ac:dyDescent="0.25">
      <c r="D4117"/>
      <c r="E4117"/>
      <c r="F4117"/>
      <c r="G4117"/>
      <c r="H4117"/>
      <c r="I4117"/>
      <c r="J4117"/>
      <c r="K4117"/>
      <c r="L4117"/>
      <c r="M4117"/>
      <c r="N4117"/>
      <c r="O4117"/>
      <c r="P4117"/>
      <c r="Q4117"/>
      <c r="R4117"/>
      <c r="S4117"/>
      <c r="T4117"/>
      <c r="U4117"/>
      <c r="V4117"/>
      <c r="W4117"/>
      <c r="X4117"/>
      <c r="Y4117"/>
      <c r="Z4117"/>
      <c r="AA4117"/>
      <c r="AB4117"/>
      <c r="AC4117"/>
      <c r="AD4117"/>
      <c r="AE4117"/>
      <c r="AF4117"/>
      <c r="AG4117"/>
      <c r="AH4117"/>
      <c r="AI4117"/>
      <c r="AJ4117"/>
      <c r="AK4117"/>
      <c r="AL4117"/>
      <c r="AM4117"/>
      <c r="AN4117"/>
      <c r="AO4117"/>
    </row>
    <row r="4118" spans="4:41" x14ac:dyDescent="0.25">
      <c r="D4118"/>
      <c r="E4118"/>
      <c r="F4118"/>
      <c r="G4118"/>
      <c r="H4118"/>
      <c r="I4118"/>
      <c r="J4118"/>
      <c r="K4118"/>
      <c r="L4118"/>
      <c r="M4118"/>
      <c r="N4118"/>
      <c r="O4118"/>
      <c r="P4118"/>
      <c r="Q4118"/>
      <c r="R4118"/>
      <c r="S4118"/>
      <c r="T4118"/>
      <c r="U4118"/>
      <c r="V4118"/>
      <c r="W4118"/>
      <c r="X4118"/>
      <c r="Y4118"/>
      <c r="Z4118"/>
      <c r="AA4118"/>
      <c r="AB4118"/>
      <c r="AC4118"/>
      <c r="AD4118"/>
      <c r="AE4118"/>
      <c r="AF4118"/>
      <c r="AG4118"/>
      <c r="AH4118"/>
      <c r="AI4118"/>
      <c r="AJ4118"/>
      <c r="AK4118"/>
      <c r="AL4118"/>
      <c r="AM4118"/>
      <c r="AN4118"/>
      <c r="AO4118"/>
    </row>
    <row r="4119" spans="4:41" x14ac:dyDescent="0.25">
      <c r="D4119"/>
      <c r="E4119"/>
      <c r="F4119"/>
      <c r="G4119"/>
      <c r="H4119"/>
      <c r="I4119"/>
      <c r="J4119"/>
      <c r="K4119"/>
      <c r="L4119"/>
      <c r="M4119"/>
      <c r="N4119"/>
      <c r="O4119"/>
      <c r="P4119"/>
      <c r="Q4119"/>
      <c r="R4119"/>
      <c r="S4119"/>
      <c r="T4119"/>
      <c r="U4119"/>
      <c r="V4119"/>
      <c r="W4119"/>
      <c r="X4119"/>
      <c r="Y4119"/>
      <c r="Z4119"/>
      <c r="AA4119"/>
      <c r="AB4119"/>
      <c r="AC4119"/>
      <c r="AD4119"/>
      <c r="AE4119"/>
      <c r="AF4119"/>
      <c r="AG4119"/>
      <c r="AH4119"/>
      <c r="AI4119"/>
      <c r="AJ4119"/>
      <c r="AK4119"/>
      <c r="AL4119"/>
      <c r="AM4119"/>
      <c r="AN4119"/>
      <c r="AO4119"/>
    </row>
    <row r="4120" spans="4:41" x14ac:dyDescent="0.25">
      <c r="D4120"/>
      <c r="E4120"/>
      <c r="F4120"/>
      <c r="G4120"/>
      <c r="H4120"/>
      <c r="I4120"/>
      <c r="J4120"/>
      <c r="K4120"/>
      <c r="L4120"/>
      <c r="M4120"/>
      <c r="N4120"/>
      <c r="O4120"/>
      <c r="P4120"/>
      <c r="Q4120"/>
      <c r="R4120"/>
      <c r="S4120"/>
      <c r="T4120"/>
      <c r="U4120"/>
      <c r="V4120"/>
      <c r="W4120"/>
      <c r="X4120"/>
      <c r="Y4120"/>
      <c r="Z4120"/>
      <c r="AA4120"/>
      <c r="AB4120"/>
      <c r="AC4120"/>
      <c r="AD4120"/>
      <c r="AE4120"/>
      <c r="AF4120"/>
      <c r="AG4120"/>
      <c r="AH4120"/>
      <c r="AI4120"/>
      <c r="AJ4120"/>
      <c r="AK4120"/>
      <c r="AL4120"/>
      <c r="AM4120"/>
      <c r="AN4120"/>
      <c r="AO4120"/>
    </row>
    <row r="4121" spans="4:41" x14ac:dyDescent="0.25">
      <c r="D4121"/>
      <c r="E4121"/>
      <c r="F4121"/>
      <c r="G4121"/>
      <c r="H4121"/>
      <c r="I4121"/>
      <c r="J4121"/>
      <c r="K4121"/>
      <c r="L4121"/>
      <c r="M4121"/>
      <c r="N4121"/>
      <c r="O4121"/>
      <c r="P4121"/>
      <c r="Q4121"/>
      <c r="R4121"/>
      <c r="S4121"/>
      <c r="T4121"/>
      <c r="U4121"/>
      <c r="V4121"/>
      <c r="W4121"/>
      <c r="X4121"/>
      <c r="Y4121"/>
      <c r="Z4121"/>
      <c r="AA4121"/>
      <c r="AB4121"/>
      <c r="AC4121"/>
      <c r="AD4121"/>
      <c r="AE4121"/>
      <c r="AF4121"/>
      <c r="AG4121"/>
      <c r="AH4121"/>
      <c r="AI4121"/>
      <c r="AJ4121"/>
      <c r="AK4121"/>
      <c r="AL4121"/>
      <c r="AM4121"/>
      <c r="AN4121"/>
      <c r="AO4121"/>
    </row>
    <row r="4122" spans="4:41" x14ac:dyDescent="0.25">
      <c r="D4122"/>
      <c r="E4122"/>
      <c r="F4122"/>
      <c r="G4122"/>
      <c r="H4122"/>
      <c r="I4122"/>
      <c r="J4122"/>
      <c r="K4122"/>
      <c r="L4122"/>
      <c r="M4122"/>
      <c r="N4122"/>
      <c r="O4122"/>
      <c r="P4122"/>
      <c r="Q4122"/>
      <c r="R4122"/>
      <c r="S4122"/>
      <c r="T4122"/>
      <c r="U4122"/>
      <c r="V4122"/>
      <c r="W4122"/>
      <c r="X4122"/>
      <c r="Y4122"/>
      <c r="Z4122"/>
      <c r="AA4122"/>
      <c r="AB4122"/>
      <c r="AC4122"/>
      <c r="AD4122"/>
      <c r="AE4122"/>
      <c r="AF4122"/>
      <c r="AG4122"/>
      <c r="AH4122"/>
      <c r="AI4122"/>
      <c r="AJ4122"/>
      <c r="AK4122"/>
      <c r="AL4122"/>
      <c r="AM4122"/>
      <c r="AN4122"/>
      <c r="AO4122"/>
    </row>
    <row r="4123" spans="4:41" x14ac:dyDescent="0.25">
      <c r="D4123"/>
      <c r="E4123"/>
      <c r="F4123"/>
      <c r="G4123"/>
      <c r="H4123"/>
      <c r="I4123"/>
      <c r="J4123"/>
      <c r="K4123"/>
      <c r="L4123"/>
      <c r="M4123"/>
      <c r="N4123"/>
      <c r="O4123"/>
      <c r="P4123"/>
      <c r="Q4123"/>
      <c r="R4123"/>
      <c r="S4123"/>
      <c r="T4123"/>
      <c r="U4123"/>
      <c r="V4123"/>
      <c r="W4123"/>
      <c r="X4123"/>
      <c r="Y4123"/>
      <c r="Z4123"/>
      <c r="AA4123"/>
      <c r="AB4123"/>
      <c r="AC4123"/>
      <c r="AD4123"/>
      <c r="AE4123"/>
      <c r="AF4123"/>
      <c r="AG4123"/>
      <c r="AH4123"/>
      <c r="AI4123"/>
      <c r="AJ4123"/>
      <c r="AK4123"/>
      <c r="AL4123"/>
      <c r="AM4123"/>
      <c r="AN4123"/>
      <c r="AO4123"/>
    </row>
    <row r="4124" spans="4:41" x14ac:dyDescent="0.25">
      <c r="D4124"/>
      <c r="E4124"/>
      <c r="F4124"/>
      <c r="G4124"/>
      <c r="H4124"/>
      <c r="I4124"/>
      <c r="J4124"/>
      <c r="K4124"/>
      <c r="L4124"/>
      <c r="M4124"/>
      <c r="N4124"/>
      <c r="O4124"/>
      <c r="P4124"/>
      <c r="Q4124"/>
      <c r="R4124"/>
      <c r="S4124"/>
      <c r="T4124"/>
      <c r="U4124"/>
      <c r="V4124"/>
      <c r="W4124"/>
      <c r="X4124"/>
      <c r="Y4124"/>
      <c r="Z4124"/>
      <c r="AA4124"/>
      <c r="AB4124"/>
      <c r="AC4124"/>
      <c r="AD4124"/>
      <c r="AE4124"/>
      <c r="AF4124"/>
      <c r="AG4124"/>
      <c r="AH4124"/>
      <c r="AI4124"/>
      <c r="AJ4124"/>
      <c r="AK4124"/>
      <c r="AL4124"/>
      <c r="AM4124"/>
      <c r="AN4124"/>
      <c r="AO4124"/>
    </row>
    <row r="4125" spans="4:41" x14ac:dyDescent="0.25">
      <c r="D4125"/>
      <c r="E4125"/>
      <c r="F4125"/>
      <c r="G4125"/>
      <c r="H4125"/>
      <c r="I4125"/>
      <c r="J4125"/>
      <c r="K4125"/>
      <c r="L4125"/>
      <c r="M4125"/>
      <c r="N4125"/>
      <c r="O4125"/>
      <c r="P4125"/>
      <c r="Q4125"/>
      <c r="R4125"/>
      <c r="S4125"/>
      <c r="T4125"/>
      <c r="U4125"/>
      <c r="V4125"/>
      <c r="W4125"/>
      <c r="X4125"/>
      <c r="Y4125"/>
      <c r="Z4125"/>
      <c r="AA4125"/>
      <c r="AB4125"/>
      <c r="AC4125"/>
      <c r="AD4125"/>
      <c r="AE4125"/>
      <c r="AF4125"/>
      <c r="AG4125"/>
      <c r="AH4125"/>
      <c r="AI4125"/>
      <c r="AJ4125"/>
      <c r="AK4125"/>
      <c r="AL4125"/>
      <c r="AM4125"/>
      <c r="AN4125"/>
      <c r="AO4125"/>
    </row>
    <row r="4126" spans="4:41" x14ac:dyDescent="0.25">
      <c r="D4126"/>
      <c r="E4126"/>
      <c r="F4126"/>
      <c r="G4126"/>
      <c r="H4126"/>
      <c r="I4126"/>
      <c r="J4126"/>
      <c r="K4126"/>
      <c r="L4126"/>
      <c r="M4126"/>
      <c r="N4126"/>
      <c r="O4126"/>
      <c r="P4126"/>
      <c r="Q4126"/>
      <c r="R4126"/>
      <c r="S4126"/>
      <c r="T4126"/>
      <c r="U4126"/>
      <c r="V4126"/>
      <c r="W4126"/>
      <c r="X4126"/>
      <c r="Y4126"/>
      <c r="Z4126"/>
      <c r="AA4126"/>
      <c r="AB4126"/>
      <c r="AC4126"/>
      <c r="AD4126"/>
      <c r="AE4126"/>
      <c r="AF4126"/>
      <c r="AG4126"/>
      <c r="AH4126"/>
      <c r="AI4126"/>
      <c r="AJ4126"/>
      <c r="AK4126"/>
      <c r="AL4126"/>
      <c r="AM4126"/>
      <c r="AN4126"/>
      <c r="AO4126"/>
    </row>
    <row r="4127" spans="4:41" x14ac:dyDescent="0.25">
      <c r="D4127"/>
      <c r="E4127"/>
      <c r="F4127"/>
      <c r="G4127"/>
      <c r="H4127"/>
      <c r="I4127"/>
      <c r="J4127"/>
      <c r="K4127"/>
      <c r="L4127"/>
      <c r="M4127"/>
      <c r="N4127"/>
      <c r="O4127"/>
      <c r="P4127"/>
      <c r="Q4127"/>
      <c r="R4127"/>
      <c r="S4127"/>
      <c r="T4127"/>
      <c r="U4127"/>
      <c r="V4127"/>
      <c r="W4127"/>
      <c r="X4127"/>
      <c r="Y4127"/>
      <c r="Z4127"/>
      <c r="AA4127"/>
      <c r="AB4127"/>
      <c r="AC4127"/>
      <c r="AD4127"/>
      <c r="AE4127"/>
      <c r="AF4127"/>
      <c r="AG4127"/>
      <c r="AH4127"/>
      <c r="AI4127"/>
      <c r="AJ4127"/>
      <c r="AK4127"/>
      <c r="AL4127"/>
      <c r="AM4127"/>
      <c r="AN4127"/>
      <c r="AO4127"/>
    </row>
    <row r="4128" spans="4:41" x14ac:dyDescent="0.25">
      <c r="D4128"/>
      <c r="E4128"/>
      <c r="F4128"/>
      <c r="G4128"/>
      <c r="H4128"/>
      <c r="I4128"/>
      <c r="J4128"/>
      <c r="K4128"/>
      <c r="L4128"/>
      <c r="M4128"/>
      <c r="N4128"/>
      <c r="O4128"/>
      <c r="P4128"/>
      <c r="Q4128"/>
      <c r="R4128"/>
      <c r="S4128"/>
      <c r="T4128"/>
      <c r="U4128"/>
      <c r="V4128"/>
      <c r="W4128"/>
      <c r="X4128"/>
      <c r="Y4128"/>
      <c r="Z4128"/>
      <c r="AA4128"/>
      <c r="AB4128"/>
      <c r="AC4128"/>
      <c r="AD4128"/>
      <c r="AE4128"/>
      <c r="AF4128"/>
      <c r="AG4128"/>
      <c r="AH4128"/>
      <c r="AI4128"/>
      <c r="AJ4128"/>
      <c r="AK4128"/>
      <c r="AL4128"/>
      <c r="AM4128"/>
      <c r="AN4128"/>
      <c r="AO4128"/>
    </row>
    <row r="4129" spans="4:41" x14ac:dyDescent="0.25">
      <c r="D4129"/>
      <c r="E4129"/>
      <c r="F4129"/>
      <c r="G4129"/>
      <c r="H4129"/>
      <c r="I4129"/>
      <c r="J4129"/>
      <c r="K4129"/>
      <c r="L4129"/>
      <c r="M4129"/>
      <c r="N4129"/>
      <c r="O4129"/>
      <c r="P4129"/>
      <c r="Q4129"/>
      <c r="R4129"/>
      <c r="S4129"/>
      <c r="T4129"/>
      <c r="U4129"/>
      <c r="V4129"/>
      <c r="W4129"/>
      <c r="X4129"/>
      <c r="Y4129"/>
      <c r="Z4129"/>
      <c r="AA4129"/>
      <c r="AB4129"/>
      <c r="AC4129"/>
      <c r="AD4129"/>
      <c r="AE4129"/>
      <c r="AF4129"/>
      <c r="AG4129"/>
      <c r="AH4129"/>
      <c r="AI4129"/>
      <c r="AJ4129"/>
      <c r="AK4129"/>
      <c r="AL4129"/>
      <c r="AM4129"/>
      <c r="AN4129"/>
      <c r="AO4129"/>
    </row>
    <row r="4130" spans="4:41" x14ac:dyDescent="0.25">
      <c r="D4130"/>
      <c r="E4130"/>
      <c r="F4130"/>
      <c r="G4130"/>
      <c r="H4130"/>
      <c r="I4130"/>
      <c r="J4130"/>
      <c r="K4130"/>
      <c r="L4130"/>
      <c r="M4130"/>
      <c r="N4130"/>
      <c r="O4130"/>
      <c r="P4130"/>
      <c r="Q4130"/>
      <c r="R4130"/>
      <c r="S4130"/>
      <c r="T4130"/>
      <c r="U4130"/>
      <c r="V4130"/>
      <c r="W4130"/>
      <c r="X4130"/>
      <c r="Y4130"/>
      <c r="Z4130"/>
      <c r="AA4130"/>
      <c r="AB4130"/>
      <c r="AC4130"/>
      <c r="AD4130"/>
      <c r="AE4130"/>
      <c r="AF4130"/>
      <c r="AG4130"/>
      <c r="AH4130"/>
      <c r="AI4130"/>
      <c r="AJ4130"/>
      <c r="AK4130"/>
      <c r="AL4130"/>
      <c r="AM4130"/>
      <c r="AN4130"/>
      <c r="AO4130"/>
    </row>
    <row r="4131" spans="4:41" x14ac:dyDescent="0.25">
      <c r="D4131"/>
      <c r="E4131"/>
      <c r="F4131"/>
      <c r="G4131"/>
      <c r="H4131"/>
      <c r="I4131"/>
      <c r="J4131"/>
      <c r="K4131"/>
      <c r="L4131"/>
      <c r="M4131"/>
      <c r="N4131"/>
      <c r="O4131"/>
      <c r="P4131"/>
      <c r="Q4131"/>
      <c r="R4131"/>
      <c r="S4131"/>
      <c r="T4131"/>
      <c r="U4131"/>
      <c r="V4131"/>
      <c r="W4131"/>
      <c r="X4131"/>
      <c r="Y4131"/>
      <c r="Z4131"/>
      <c r="AA4131"/>
      <c r="AB4131"/>
      <c r="AC4131"/>
      <c r="AD4131"/>
      <c r="AE4131"/>
      <c r="AF4131"/>
      <c r="AG4131"/>
      <c r="AH4131"/>
      <c r="AI4131"/>
      <c r="AJ4131"/>
      <c r="AK4131"/>
      <c r="AL4131"/>
      <c r="AM4131"/>
      <c r="AN4131"/>
      <c r="AO4131"/>
    </row>
    <row r="4132" spans="4:41" x14ac:dyDescent="0.25">
      <c r="D4132"/>
      <c r="E4132"/>
      <c r="F4132"/>
      <c r="G4132"/>
      <c r="H4132"/>
      <c r="I4132"/>
      <c r="J4132"/>
      <c r="K4132"/>
      <c r="L4132"/>
      <c r="M4132"/>
      <c r="N4132"/>
      <c r="O4132"/>
      <c r="P4132"/>
      <c r="Q4132"/>
      <c r="R4132"/>
      <c r="S4132"/>
      <c r="T4132"/>
      <c r="U4132"/>
      <c r="V4132"/>
      <c r="W4132"/>
      <c r="X4132"/>
      <c r="Y4132"/>
      <c r="Z4132"/>
      <c r="AA4132"/>
      <c r="AB4132"/>
      <c r="AC4132"/>
      <c r="AD4132"/>
      <c r="AE4132"/>
      <c r="AF4132"/>
      <c r="AG4132"/>
      <c r="AH4132"/>
      <c r="AI4132"/>
      <c r="AJ4132"/>
      <c r="AK4132"/>
      <c r="AL4132"/>
      <c r="AM4132"/>
      <c r="AN4132"/>
      <c r="AO4132"/>
    </row>
    <row r="4133" spans="4:41" x14ac:dyDescent="0.25">
      <c r="D4133"/>
      <c r="E4133"/>
      <c r="F4133"/>
      <c r="G4133"/>
      <c r="H4133"/>
      <c r="I4133"/>
      <c r="J4133"/>
      <c r="K4133"/>
      <c r="L4133"/>
      <c r="M4133"/>
      <c r="N4133"/>
      <c r="O4133"/>
      <c r="P4133"/>
      <c r="Q4133"/>
      <c r="R4133"/>
      <c r="S4133"/>
      <c r="T4133"/>
      <c r="U4133"/>
      <c r="V4133"/>
      <c r="W4133"/>
      <c r="X4133"/>
      <c r="Y4133"/>
      <c r="Z4133"/>
      <c r="AA4133"/>
      <c r="AB4133"/>
      <c r="AC4133"/>
      <c r="AD4133"/>
      <c r="AE4133"/>
      <c r="AF4133"/>
      <c r="AG4133"/>
      <c r="AH4133"/>
      <c r="AI4133"/>
      <c r="AJ4133"/>
      <c r="AK4133"/>
      <c r="AL4133"/>
      <c r="AM4133"/>
      <c r="AN4133"/>
      <c r="AO4133"/>
    </row>
    <row r="4134" spans="4:41" x14ac:dyDescent="0.25">
      <c r="D4134"/>
      <c r="E4134"/>
      <c r="F4134"/>
      <c r="G4134"/>
      <c r="H4134"/>
      <c r="I4134"/>
      <c r="J4134"/>
      <c r="K4134"/>
      <c r="L4134"/>
      <c r="M4134"/>
      <c r="N4134"/>
      <c r="O4134"/>
      <c r="P4134"/>
      <c r="Q4134"/>
      <c r="R4134"/>
      <c r="S4134"/>
      <c r="T4134"/>
      <c r="U4134"/>
      <c r="V4134"/>
      <c r="W4134"/>
      <c r="X4134"/>
      <c r="Y4134"/>
      <c r="Z4134"/>
      <c r="AA4134"/>
      <c r="AB4134"/>
      <c r="AC4134"/>
      <c r="AD4134"/>
      <c r="AE4134"/>
      <c r="AF4134"/>
      <c r="AG4134"/>
      <c r="AH4134"/>
      <c r="AI4134"/>
      <c r="AJ4134"/>
      <c r="AK4134"/>
      <c r="AL4134"/>
      <c r="AM4134"/>
      <c r="AN4134"/>
      <c r="AO4134"/>
    </row>
    <row r="4135" spans="4:41" x14ac:dyDescent="0.25">
      <c r="D4135"/>
      <c r="E4135"/>
      <c r="F4135"/>
      <c r="G4135"/>
      <c r="H4135"/>
      <c r="I4135"/>
      <c r="J4135"/>
      <c r="K4135"/>
      <c r="L4135"/>
      <c r="M4135"/>
      <c r="N4135"/>
      <c r="O4135"/>
      <c r="P4135"/>
      <c r="Q4135"/>
      <c r="R4135"/>
      <c r="S4135"/>
      <c r="T4135"/>
      <c r="U4135"/>
      <c r="V4135"/>
      <c r="W4135"/>
      <c r="X4135"/>
      <c r="Y4135"/>
      <c r="Z4135"/>
      <c r="AA4135"/>
      <c r="AB4135"/>
      <c r="AC4135"/>
      <c r="AD4135"/>
      <c r="AE4135"/>
      <c r="AF4135"/>
      <c r="AG4135"/>
      <c r="AH4135"/>
      <c r="AI4135"/>
      <c r="AJ4135"/>
      <c r="AK4135"/>
      <c r="AL4135"/>
      <c r="AM4135"/>
      <c r="AN4135"/>
      <c r="AO4135"/>
    </row>
    <row r="4136" spans="4:41" x14ac:dyDescent="0.25">
      <c r="D4136"/>
      <c r="E4136"/>
      <c r="F4136"/>
      <c r="G4136"/>
      <c r="H4136"/>
      <c r="I4136"/>
      <c r="J4136"/>
      <c r="K4136"/>
      <c r="L4136"/>
      <c r="M4136"/>
      <c r="N4136"/>
      <c r="O4136"/>
      <c r="P4136"/>
      <c r="Q4136"/>
      <c r="R4136"/>
      <c r="S4136"/>
      <c r="T4136"/>
      <c r="U4136"/>
      <c r="V4136"/>
      <c r="W4136"/>
      <c r="X4136"/>
      <c r="Y4136"/>
      <c r="Z4136"/>
      <c r="AA4136"/>
      <c r="AB4136"/>
      <c r="AC4136"/>
      <c r="AD4136"/>
      <c r="AE4136"/>
      <c r="AF4136"/>
      <c r="AG4136"/>
      <c r="AH4136"/>
      <c r="AI4136"/>
      <c r="AJ4136"/>
      <c r="AK4136"/>
      <c r="AL4136"/>
      <c r="AM4136"/>
      <c r="AN4136"/>
      <c r="AO4136"/>
    </row>
    <row r="4137" spans="4:41" x14ac:dyDescent="0.25">
      <c r="D4137"/>
      <c r="E4137"/>
      <c r="F4137"/>
      <c r="G4137"/>
      <c r="H4137"/>
      <c r="I4137"/>
      <c r="J4137"/>
      <c r="K4137"/>
      <c r="L4137"/>
      <c r="M4137"/>
      <c r="N4137"/>
      <c r="O4137"/>
      <c r="P4137"/>
      <c r="Q4137"/>
      <c r="R4137"/>
      <c r="S4137"/>
      <c r="T4137"/>
      <c r="U4137"/>
      <c r="V4137"/>
      <c r="W4137"/>
      <c r="X4137"/>
      <c r="Y4137"/>
      <c r="Z4137"/>
      <c r="AA4137"/>
      <c r="AB4137"/>
      <c r="AC4137"/>
      <c r="AD4137"/>
      <c r="AE4137"/>
      <c r="AF4137"/>
      <c r="AG4137"/>
      <c r="AH4137"/>
      <c r="AI4137"/>
      <c r="AJ4137"/>
      <c r="AK4137"/>
      <c r="AL4137"/>
      <c r="AM4137"/>
      <c r="AN4137"/>
      <c r="AO4137"/>
    </row>
    <row r="4138" spans="4:41" x14ac:dyDescent="0.25">
      <c r="D4138"/>
      <c r="E4138"/>
      <c r="F4138"/>
      <c r="G4138"/>
      <c r="H4138"/>
      <c r="I4138"/>
      <c r="J4138"/>
      <c r="K4138"/>
      <c r="L4138"/>
      <c r="M4138"/>
      <c r="N4138"/>
      <c r="O4138"/>
      <c r="P4138"/>
      <c r="Q4138"/>
      <c r="R4138"/>
      <c r="S4138"/>
      <c r="T4138"/>
      <c r="U4138"/>
      <c r="V4138"/>
      <c r="W4138"/>
      <c r="X4138"/>
      <c r="Y4138"/>
      <c r="Z4138"/>
      <c r="AA4138"/>
      <c r="AB4138"/>
      <c r="AC4138"/>
      <c r="AD4138"/>
      <c r="AE4138"/>
      <c r="AF4138"/>
      <c r="AG4138"/>
      <c r="AH4138"/>
      <c r="AI4138"/>
      <c r="AJ4138"/>
      <c r="AK4138"/>
      <c r="AL4138"/>
      <c r="AM4138"/>
      <c r="AN4138"/>
      <c r="AO4138"/>
    </row>
    <row r="4139" spans="4:41" x14ac:dyDescent="0.25">
      <c r="D4139"/>
      <c r="E4139"/>
      <c r="F4139"/>
      <c r="G4139"/>
      <c r="H4139"/>
      <c r="I4139"/>
      <c r="J4139"/>
      <c r="K4139"/>
      <c r="L4139"/>
      <c r="M4139"/>
      <c r="N4139"/>
      <c r="O4139"/>
      <c r="P4139"/>
      <c r="Q4139"/>
      <c r="R4139"/>
      <c r="S4139"/>
      <c r="T4139"/>
      <c r="U4139"/>
      <c r="V4139"/>
      <c r="W4139"/>
      <c r="X4139"/>
      <c r="Y4139"/>
      <c r="Z4139"/>
      <c r="AA4139"/>
      <c r="AB4139"/>
      <c r="AC4139"/>
      <c r="AD4139"/>
      <c r="AE4139"/>
      <c r="AF4139"/>
      <c r="AG4139"/>
      <c r="AH4139"/>
      <c r="AI4139"/>
      <c r="AJ4139"/>
      <c r="AK4139"/>
      <c r="AL4139"/>
      <c r="AM4139"/>
      <c r="AN4139"/>
      <c r="AO4139"/>
    </row>
    <row r="4140" spans="4:41" x14ac:dyDescent="0.25">
      <c r="D4140"/>
      <c r="E4140"/>
      <c r="F4140"/>
      <c r="G4140"/>
      <c r="H4140"/>
      <c r="I4140"/>
      <c r="J4140"/>
      <c r="K4140"/>
      <c r="L4140"/>
      <c r="M4140"/>
      <c r="N4140"/>
      <c r="O4140"/>
      <c r="P4140"/>
      <c r="Q4140"/>
      <c r="R4140"/>
      <c r="S4140"/>
      <c r="T4140"/>
      <c r="U4140"/>
      <c r="V4140"/>
      <c r="W4140"/>
      <c r="X4140"/>
      <c r="Y4140"/>
      <c r="Z4140"/>
      <c r="AA4140"/>
      <c r="AB4140"/>
      <c r="AC4140"/>
      <c r="AD4140"/>
      <c r="AE4140"/>
      <c r="AF4140"/>
      <c r="AG4140"/>
      <c r="AH4140"/>
      <c r="AI4140"/>
      <c r="AJ4140"/>
      <c r="AK4140"/>
      <c r="AL4140"/>
      <c r="AM4140"/>
      <c r="AN4140"/>
      <c r="AO4140"/>
    </row>
    <row r="4141" spans="4:41" x14ac:dyDescent="0.25">
      <c r="D4141"/>
      <c r="E4141"/>
      <c r="F4141"/>
      <c r="G4141"/>
      <c r="H4141"/>
      <c r="I4141"/>
      <c r="J4141"/>
      <c r="K4141"/>
      <c r="L4141"/>
      <c r="M4141"/>
      <c r="N4141"/>
      <c r="O4141"/>
      <c r="P4141"/>
      <c r="Q4141"/>
      <c r="R4141"/>
      <c r="S4141"/>
      <c r="T4141"/>
      <c r="U4141"/>
      <c r="V4141"/>
      <c r="W4141"/>
      <c r="X4141"/>
      <c r="Y4141"/>
      <c r="Z4141"/>
      <c r="AA4141"/>
      <c r="AB4141"/>
      <c r="AC4141"/>
      <c r="AD4141"/>
      <c r="AE4141"/>
      <c r="AF4141"/>
      <c r="AG4141"/>
      <c r="AH4141"/>
      <c r="AI4141"/>
      <c r="AJ4141"/>
      <c r="AK4141"/>
      <c r="AL4141"/>
      <c r="AM4141"/>
      <c r="AN4141"/>
      <c r="AO4141"/>
    </row>
    <row r="4142" spans="4:41" x14ac:dyDescent="0.25">
      <c r="D4142"/>
      <c r="E4142"/>
      <c r="F4142"/>
      <c r="G4142"/>
      <c r="H4142"/>
      <c r="I4142"/>
      <c r="J4142"/>
      <c r="K4142"/>
      <c r="L4142"/>
      <c r="M4142"/>
      <c r="N4142"/>
      <c r="O4142"/>
      <c r="P4142"/>
      <c r="Q4142"/>
      <c r="R4142"/>
      <c r="S4142"/>
      <c r="T4142"/>
      <c r="U4142"/>
      <c r="V4142"/>
      <c r="W4142"/>
      <c r="X4142"/>
      <c r="Y4142"/>
      <c r="Z4142"/>
      <c r="AA4142"/>
      <c r="AB4142"/>
      <c r="AC4142"/>
      <c r="AD4142"/>
      <c r="AE4142"/>
      <c r="AF4142"/>
      <c r="AG4142"/>
      <c r="AH4142"/>
      <c r="AI4142"/>
      <c r="AJ4142"/>
      <c r="AK4142"/>
      <c r="AL4142"/>
      <c r="AM4142"/>
      <c r="AN4142"/>
      <c r="AO4142"/>
    </row>
    <row r="4143" spans="4:41" x14ac:dyDescent="0.25">
      <c r="D4143"/>
      <c r="E4143"/>
      <c r="F4143"/>
      <c r="G4143"/>
      <c r="H4143"/>
      <c r="I4143"/>
      <c r="J4143"/>
      <c r="K4143"/>
      <c r="L4143"/>
      <c r="M4143"/>
      <c r="N4143"/>
      <c r="O4143"/>
      <c r="P4143"/>
      <c r="Q4143"/>
      <c r="R4143"/>
      <c r="S4143"/>
      <c r="T4143"/>
      <c r="U4143"/>
      <c r="V4143"/>
      <c r="W4143"/>
      <c r="X4143"/>
      <c r="Y4143"/>
      <c r="Z4143"/>
      <c r="AA4143"/>
      <c r="AB4143"/>
      <c r="AC4143"/>
      <c r="AD4143"/>
      <c r="AE4143"/>
      <c r="AF4143"/>
      <c r="AG4143"/>
      <c r="AH4143"/>
      <c r="AI4143"/>
      <c r="AJ4143"/>
      <c r="AK4143"/>
      <c r="AL4143"/>
      <c r="AM4143"/>
      <c r="AN4143"/>
      <c r="AO4143"/>
    </row>
    <row r="4144" spans="4:41" x14ac:dyDescent="0.25">
      <c r="D4144"/>
      <c r="E4144"/>
      <c r="F4144"/>
      <c r="G4144"/>
      <c r="H4144"/>
      <c r="I4144"/>
      <c r="J4144"/>
      <c r="K4144"/>
      <c r="L4144"/>
      <c r="M4144"/>
      <c r="N4144"/>
      <c r="O4144"/>
      <c r="P4144"/>
      <c r="Q4144"/>
      <c r="R4144"/>
      <c r="S4144"/>
      <c r="T4144"/>
      <c r="U4144"/>
      <c r="V4144"/>
      <c r="W4144"/>
      <c r="X4144"/>
      <c r="Y4144"/>
      <c r="Z4144"/>
      <c r="AA4144"/>
      <c r="AB4144"/>
      <c r="AC4144"/>
      <c r="AD4144"/>
      <c r="AE4144"/>
      <c r="AF4144"/>
      <c r="AG4144"/>
      <c r="AH4144"/>
      <c r="AI4144"/>
      <c r="AJ4144"/>
      <c r="AK4144"/>
      <c r="AL4144"/>
      <c r="AM4144"/>
      <c r="AN4144"/>
      <c r="AO4144"/>
    </row>
    <row r="4145" spans="4:41" x14ac:dyDescent="0.25">
      <c r="D4145"/>
      <c r="E4145"/>
      <c r="F4145"/>
      <c r="G4145"/>
      <c r="H4145"/>
      <c r="I4145"/>
      <c r="J4145"/>
      <c r="K4145"/>
      <c r="L4145"/>
      <c r="M4145"/>
      <c r="N4145"/>
      <c r="O4145"/>
      <c r="P4145"/>
      <c r="Q4145"/>
      <c r="R4145"/>
      <c r="S4145"/>
      <c r="T4145"/>
      <c r="U4145"/>
      <c r="V4145"/>
      <c r="W4145"/>
      <c r="X4145"/>
      <c r="Y4145"/>
      <c r="Z4145"/>
      <c r="AA4145"/>
      <c r="AB4145"/>
      <c r="AC4145"/>
      <c r="AD4145"/>
      <c r="AE4145"/>
      <c r="AF4145"/>
      <c r="AG4145"/>
      <c r="AH4145"/>
      <c r="AI4145"/>
      <c r="AJ4145"/>
      <c r="AK4145"/>
      <c r="AL4145"/>
      <c r="AM4145"/>
      <c r="AN4145"/>
      <c r="AO4145"/>
    </row>
    <row r="4146" spans="4:41" x14ac:dyDescent="0.25">
      <c r="D4146"/>
      <c r="E4146"/>
      <c r="F4146"/>
      <c r="G4146"/>
      <c r="H4146"/>
      <c r="I4146"/>
      <c r="J4146"/>
      <c r="K4146"/>
      <c r="L4146"/>
      <c r="M4146"/>
      <c r="N4146"/>
      <c r="O4146"/>
      <c r="P4146"/>
      <c r="Q4146"/>
      <c r="R4146"/>
      <c r="S4146"/>
      <c r="T4146"/>
      <c r="U4146"/>
      <c r="V4146"/>
      <c r="W4146"/>
      <c r="X4146"/>
      <c r="Y4146"/>
      <c r="Z4146"/>
      <c r="AA4146"/>
      <c r="AB4146"/>
      <c r="AC4146"/>
      <c r="AD4146"/>
      <c r="AE4146"/>
      <c r="AF4146"/>
      <c r="AG4146"/>
      <c r="AH4146"/>
      <c r="AI4146"/>
      <c r="AJ4146"/>
      <c r="AK4146"/>
      <c r="AL4146"/>
      <c r="AM4146"/>
      <c r="AN4146"/>
      <c r="AO4146"/>
    </row>
    <row r="4147" spans="4:41" x14ac:dyDescent="0.25">
      <c r="D4147"/>
      <c r="E4147"/>
      <c r="F4147"/>
      <c r="G4147"/>
      <c r="H4147"/>
      <c r="I4147"/>
      <c r="J4147"/>
      <c r="K4147"/>
      <c r="L4147"/>
      <c r="M4147"/>
      <c r="N4147"/>
      <c r="O4147"/>
      <c r="P4147"/>
      <c r="Q4147"/>
      <c r="R4147"/>
      <c r="S4147"/>
      <c r="T4147"/>
      <c r="U4147"/>
      <c r="V4147"/>
      <c r="W4147"/>
      <c r="X4147"/>
      <c r="Y4147"/>
      <c r="Z4147"/>
      <c r="AA4147"/>
      <c r="AB4147"/>
      <c r="AC4147"/>
      <c r="AD4147"/>
      <c r="AE4147"/>
      <c r="AF4147"/>
      <c r="AG4147"/>
      <c r="AH4147"/>
      <c r="AI4147"/>
      <c r="AJ4147"/>
      <c r="AK4147"/>
      <c r="AL4147"/>
      <c r="AM4147"/>
      <c r="AN4147"/>
      <c r="AO4147"/>
    </row>
    <row r="4148" spans="4:41" x14ac:dyDescent="0.25">
      <c r="D4148"/>
      <c r="E4148"/>
      <c r="F4148"/>
      <c r="G4148"/>
      <c r="H4148"/>
      <c r="I4148"/>
      <c r="J4148"/>
      <c r="K4148"/>
      <c r="L4148"/>
      <c r="M4148"/>
      <c r="N4148"/>
      <c r="O4148"/>
      <c r="P4148"/>
      <c r="Q4148"/>
      <c r="R4148"/>
      <c r="S4148"/>
      <c r="T4148"/>
      <c r="U4148"/>
      <c r="V4148"/>
      <c r="W4148"/>
      <c r="X4148"/>
      <c r="Y4148"/>
      <c r="Z4148"/>
      <c r="AA4148"/>
      <c r="AB4148"/>
      <c r="AC4148"/>
      <c r="AD4148"/>
      <c r="AE4148"/>
      <c r="AF4148"/>
      <c r="AG4148"/>
      <c r="AH4148"/>
      <c r="AI4148"/>
      <c r="AJ4148"/>
      <c r="AK4148"/>
      <c r="AL4148"/>
      <c r="AM4148"/>
      <c r="AN4148"/>
      <c r="AO4148"/>
    </row>
    <row r="4149" spans="4:41" x14ac:dyDescent="0.25">
      <c r="D4149"/>
      <c r="E4149"/>
      <c r="F4149"/>
      <c r="G4149"/>
      <c r="H4149"/>
      <c r="I4149"/>
      <c r="J4149"/>
      <c r="K4149"/>
      <c r="L4149"/>
      <c r="M4149"/>
      <c r="N4149"/>
      <c r="O4149"/>
      <c r="P4149"/>
      <c r="Q4149"/>
      <c r="R4149"/>
      <c r="S4149"/>
      <c r="T4149"/>
      <c r="U4149"/>
      <c r="V4149"/>
      <c r="W4149"/>
      <c r="X4149"/>
      <c r="Y4149"/>
      <c r="Z4149"/>
      <c r="AA4149"/>
      <c r="AB4149"/>
      <c r="AC4149"/>
      <c r="AD4149"/>
      <c r="AE4149"/>
      <c r="AF4149"/>
      <c r="AG4149"/>
      <c r="AH4149"/>
      <c r="AI4149"/>
      <c r="AJ4149"/>
      <c r="AK4149"/>
      <c r="AL4149"/>
      <c r="AM4149"/>
      <c r="AN4149"/>
      <c r="AO4149"/>
    </row>
    <row r="4150" spans="4:41" x14ac:dyDescent="0.25">
      <c r="D4150"/>
      <c r="E4150"/>
      <c r="F4150"/>
      <c r="G4150"/>
      <c r="H4150"/>
      <c r="I4150"/>
      <c r="J4150"/>
      <c r="K4150"/>
      <c r="L4150"/>
      <c r="M4150"/>
      <c r="N4150"/>
      <c r="O4150"/>
      <c r="P4150"/>
      <c r="Q4150"/>
      <c r="R4150"/>
      <c r="S4150"/>
      <c r="T4150"/>
      <c r="U4150"/>
      <c r="V4150"/>
      <c r="W4150"/>
      <c r="X4150"/>
      <c r="Y4150"/>
      <c r="Z4150"/>
      <c r="AA4150"/>
      <c r="AB4150"/>
      <c r="AC4150"/>
      <c r="AD4150"/>
      <c r="AE4150"/>
      <c r="AF4150"/>
      <c r="AG4150"/>
      <c r="AH4150"/>
      <c r="AI4150"/>
      <c r="AJ4150"/>
      <c r="AK4150"/>
      <c r="AL4150"/>
      <c r="AM4150"/>
      <c r="AN4150"/>
      <c r="AO4150"/>
    </row>
    <row r="4151" spans="4:41" x14ac:dyDescent="0.25">
      <c r="D4151"/>
      <c r="E4151"/>
      <c r="F4151"/>
      <c r="G4151"/>
      <c r="H4151"/>
      <c r="I4151"/>
      <c r="J4151"/>
      <c r="K4151"/>
      <c r="L4151"/>
      <c r="M4151"/>
      <c r="N4151"/>
      <c r="O4151"/>
      <c r="P4151"/>
      <c r="Q4151"/>
      <c r="R4151"/>
      <c r="S4151"/>
      <c r="T4151"/>
      <c r="U4151"/>
      <c r="V4151"/>
      <c r="W4151"/>
      <c r="X4151"/>
      <c r="Y4151"/>
      <c r="Z4151"/>
      <c r="AA4151"/>
      <c r="AB4151"/>
      <c r="AC4151"/>
      <c r="AD4151"/>
      <c r="AE4151"/>
      <c r="AF4151"/>
      <c r="AG4151"/>
      <c r="AH4151"/>
      <c r="AI4151"/>
      <c r="AJ4151"/>
      <c r="AK4151"/>
      <c r="AL4151"/>
      <c r="AM4151"/>
      <c r="AN4151"/>
      <c r="AO4151"/>
    </row>
    <row r="4152" spans="4:41" x14ac:dyDescent="0.25">
      <c r="D4152"/>
      <c r="E4152"/>
      <c r="F4152"/>
      <c r="G4152"/>
      <c r="H4152"/>
      <c r="I4152"/>
      <c r="J4152"/>
      <c r="K4152"/>
      <c r="L4152"/>
      <c r="M4152"/>
      <c r="N4152"/>
      <c r="O4152"/>
      <c r="P4152"/>
      <c r="Q4152"/>
      <c r="R4152"/>
      <c r="S4152"/>
      <c r="T4152"/>
      <c r="U4152"/>
      <c r="V4152"/>
      <c r="W4152"/>
      <c r="X4152"/>
      <c r="Y4152"/>
      <c r="Z4152"/>
      <c r="AA4152"/>
      <c r="AB4152"/>
      <c r="AC4152"/>
      <c r="AD4152"/>
      <c r="AE4152"/>
      <c r="AF4152"/>
      <c r="AG4152"/>
      <c r="AH4152"/>
      <c r="AI4152"/>
      <c r="AJ4152"/>
      <c r="AK4152"/>
      <c r="AL4152"/>
      <c r="AM4152"/>
      <c r="AN4152"/>
      <c r="AO4152"/>
    </row>
    <row r="4153" spans="4:41" x14ac:dyDescent="0.25">
      <c r="D4153"/>
      <c r="E4153"/>
      <c r="F4153"/>
      <c r="G4153"/>
      <c r="H4153"/>
      <c r="I4153"/>
      <c r="J4153"/>
      <c r="K4153"/>
      <c r="L4153"/>
      <c r="M4153"/>
      <c r="N4153"/>
      <c r="O4153"/>
      <c r="P4153"/>
      <c r="Q4153"/>
      <c r="R4153"/>
      <c r="S4153"/>
      <c r="T4153"/>
      <c r="U4153"/>
      <c r="V4153"/>
      <c r="W4153"/>
      <c r="X4153"/>
      <c r="Y4153"/>
      <c r="Z4153"/>
      <c r="AA4153"/>
      <c r="AB4153"/>
      <c r="AC4153"/>
      <c r="AD4153"/>
      <c r="AE4153"/>
      <c r="AF4153"/>
      <c r="AG4153"/>
      <c r="AH4153"/>
      <c r="AI4153"/>
      <c r="AJ4153"/>
      <c r="AK4153"/>
      <c r="AL4153"/>
      <c r="AM4153"/>
      <c r="AN4153"/>
      <c r="AO4153"/>
    </row>
    <row r="4154" spans="4:41" x14ac:dyDescent="0.25">
      <c r="D4154"/>
      <c r="E4154"/>
      <c r="F4154"/>
      <c r="G4154"/>
      <c r="H4154"/>
      <c r="I4154"/>
      <c r="J4154"/>
      <c r="K4154"/>
      <c r="L4154"/>
      <c r="M4154"/>
      <c r="N4154"/>
      <c r="O4154"/>
      <c r="P4154"/>
      <c r="Q4154"/>
      <c r="R4154"/>
      <c r="S4154"/>
      <c r="T4154"/>
      <c r="U4154"/>
      <c r="V4154"/>
      <c r="W4154"/>
      <c r="X4154"/>
      <c r="Y4154"/>
      <c r="Z4154"/>
      <c r="AA4154"/>
      <c r="AB4154"/>
      <c r="AC4154"/>
      <c r="AD4154"/>
      <c r="AE4154"/>
      <c r="AF4154"/>
      <c r="AG4154"/>
      <c r="AH4154"/>
      <c r="AI4154"/>
      <c r="AJ4154"/>
      <c r="AK4154"/>
      <c r="AL4154"/>
      <c r="AM4154"/>
      <c r="AN4154"/>
      <c r="AO4154"/>
    </row>
    <row r="4155" spans="4:41" x14ac:dyDescent="0.25">
      <c r="D4155"/>
      <c r="E4155"/>
      <c r="F4155"/>
      <c r="G4155"/>
      <c r="H4155"/>
      <c r="I4155"/>
      <c r="J4155"/>
      <c r="K4155"/>
      <c r="L4155"/>
      <c r="M4155"/>
      <c r="N4155"/>
      <c r="O4155"/>
      <c r="P4155"/>
      <c r="Q4155"/>
      <c r="R4155"/>
      <c r="S4155"/>
      <c r="T4155"/>
      <c r="U4155"/>
      <c r="V4155"/>
      <c r="W4155"/>
      <c r="X4155"/>
      <c r="Y4155"/>
      <c r="Z4155"/>
      <c r="AA4155"/>
      <c r="AB4155"/>
      <c r="AC4155"/>
      <c r="AD4155"/>
      <c r="AE4155"/>
      <c r="AF4155"/>
      <c r="AG4155"/>
      <c r="AH4155"/>
      <c r="AI4155"/>
      <c r="AJ4155"/>
      <c r="AK4155"/>
      <c r="AL4155"/>
      <c r="AM4155"/>
      <c r="AN4155"/>
      <c r="AO4155"/>
    </row>
    <row r="4156" spans="4:41" x14ac:dyDescent="0.25">
      <c r="D4156"/>
      <c r="E4156"/>
      <c r="F4156"/>
      <c r="G4156"/>
      <c r="H4156"/>
      <c r="I4156"/>
      <c r="J4156"/>
      <c r="K4156"/>
      <c r="L4156"/>
      <c r="M4156"/>
      <c r="N4156"/>
      <c r="O4156"/>
      <c r="P4156"/>
      <c r="Q4156"/>
      <c r="R4156"/>
      <c r="S4156"/>
      <c r="T4156"/>
      <c r="U4156"/>
      <c r="V4156"/>
      <c r="W4156"/>
      <c r="X4156"/>
      <c r="Y4156"/>
      <c r="Z4156"/>
      <c r="AA4156"/>
      <c r="AB4156"/>
      <c r="AC4156"/>
      <c r="AD4156"/>
      <c r="AE4156"/>
      <c r="AF4156"/>
      <c r="AG4156"/>
      <c r="AH4156"/>
      <c r="AI4156"/>
      <c r="AJ4156"/>
      <c r="AK4156"/>
      <c r="AL4156"/>
      <c r="AM4156"/>
      <c r="AN4156"/>
      <c r="AO4156"/>
    </row>
    <row r="4157" spans="4:41" x14ac:dyDescent="0.25">
      <c r="D4157"/>
      <c r="E4157"/>
      <c r="F4157"/>
      <c r="G4157"/>
      <c r="H4157"/>
      <c r="I4157"/>
      <c r="J4157"/>
      <c r="K4157"/>
      <c r="L4157"/>
      <c r="M4157"/>
      <c r="N4157"/>
      <c r="O4157"/>
      <c r="P4157"/>
      <c r="Q4157"/>
      <c r="R4157"/>
      <c r="S4157"/>
      <c r="T4157"/>
      <c r="U4157"/>
      <c r="V4157"/>
      <c r="W4157"/>
      <c r="X4157"/>
      <c r="Y4157"/>
      <c r="Z4157"/>
      <c r="AA4157"/>
      <c r="AB4157"/>
      <c r="AC4157"/>
      <c r="AD4157"/>
      <c r="AE4157"/>
      <c r="AF4157"/>
      <c r="AG4157"/>
      <c r="AH4157"/>
      <c r="AI4157"/>
      <c r="AJ4157"/>
      <c r="AK4157"/>
      <c r="AL4157"/>
      <c r="AM4157"/>
      <c r="AN4157"/>
      <c r="AO4157"/>
    </row>
    <row r="4158" spans="4:41" x14ac:dyDescent="0.25">
      <c r="D4158"/>
      <c r="E4158"/>
      <c r="F4158"/>
      <c r="G4158"/>
      <c r="H4158"/>
      <c r="I4158"/>
      <c r="J4158"/>
      <c r="K4158"/>
      <c r="L4158"/>
      <c r="M4158"/>
      <c r="N4158"/>
      <c r="O4158"/>
      <c r="P4158"/>
      <c r="Q4158"/>
      <c r="R4158"/>
      <c r="S4158"/>
      <c r="T4158"/>
      <c r="U4158"/>
      <c r="V4158"/>
      <c r="W4158"/>
      <c r="X4158"/>
      <c r="Y4158"/>
      <c r="Z4158"/>
      <c r="AA4158"/>
      <c r="AB4158"/>
      <c r="AC4158"/>
      <c r="AD4158"/>
      <c r="AE4158"/>
      <c r="AF4158"/>
      <c r="AG4158"/>
      <c r="AH4158"/>
      <c r="AI4158"/>
      <c r="AJ4158"/>
      <c r="AK4158"/>
      <c r="AL4158"/>
      <c r="AM4158"/>
      <c r="AN4158"/>
      <c r="AO4158"/>
    </row>
    <row r="4159" spans="4:41" x14ac:dyDescent="0.25">
      <c r="D4159"/>
      <c r="E4159"/>
      <c r="F4159"/>
      <c r="G4159"/>
      <c r="H4159"/>
      <c r="I4159"/>
      <c r="J4159"/>
      <c r="K4159"/>
      <c r="L4159"/>
      <c r="M4159"/>
      <c r="N4159"/>
      <c r="O4159"/>
      <c r="P4159"/>
      <c r="Q4159"/>
      <c r="R4159"/>
      <c r="S4159"/>
      <c r="T4159"/>
      <c r="U4159"/>
      <c r="V4159"/>
      <c r="W4159"/>
      <c r="X4159"/>
      <c r="Y4159"/>
      <c r="Z4159"/>
      <c r="AA4159"/>
      <c r="AB4159"/>
      <c r="AC4159"/>
      <c r="AD4159"/>
      <c r="AE4159"/>
      <c r="AF4159"/>
      <c r="AG4159"/>
      <c r="AH4159"/>
      <c r="AI4159"/>
      <c r="AJ4159"/>
      <c r="AK4159"/>
      <c r="AL4159"/>
      <c r="AM4159"/>
      <c r="AN4159"/>
      <c r="AO4159"/>
    </row>
    <row r="4160" spans="4:41" x14ac:dyDescent="0.25">
      <c r="D4160"/>
      <c r="E4160"/>
      <c r="F4160"/>
      <c r="G4160"/>
      <c r="H4160"/>
      <c r="I4160"/>
      <c r="J4160"/>
      <c r="K4160"/>
      <c r="L4160"/>
      <c r="M4160"/>
      <c r="N4160"/>
      <c r="O4160"/>
      <c r="P4160"/>
      <c r="Q4160"/>
      <c r="R4160"/>
      <c r="S4160"/>
      <c r="T4160"/>
      <c r="U4160"/>
      <c r="V4160"/>
      <c r="W4160"/>
      <c r="X4160"/>
      <c r="Y4160"/>
      <c r="Z4160"/>
      <c r="AA4160"/>
      <c r="AB4160"/>
      <c r="AC4160"/>
      <c r="AD4160"/>
      <c r="AE4160"/>
      <c r="AF4160"/>
      <c r="AG4160"/>
      <c r="AH4160"/>
      <c r="AI4160"/>
      <c r="AJ4160"/>
      <c r="AK4160"/>
      <c r="AL4160"/>
      <c r="AM4160"/>
      <c r="AN4160"/>
      <c r="AO4160"/>
    </row>
    <row r="4161" spans="4:41" x14ac:dyDescent="0.25">
      <c r="D4161"/>
      <c r="E4161"/>
      <c r="F4161"/>
      <c r="G4161"/>
      <c r="H4161"/>
      <c r="I4161"/>
      <c r="J4161"/>
      <c r="K4161"/>
      <c r="L4161"/>
      <c r="M4161"/>
      <c r="N4161"/>
      <c r="O4161"/>
      <c r="P4161"/>
      <c r="Q4161"/>
      <c r="R4161"/>
      <c r="S4161"/>
      <c r="T4161"/>
      <c r="U4161"/>
      <c r="V4161"/>
      <c r="W4161"/>
      <c r="X4161"/>
      <c r="Y4161"/>
      <c r="Z4161"/>
      <c r="AA4161"/>
      <c r="AB4161"/>
      <c r="AC4161"/>
      <c r="AD4161"/>
      <c r="AE4161"/>
      <c r="AF4161"/>
      <c r="AG4161"/>
      <c r="AH4161"/>
      <c r="AI4161"/>
      <c r="AJ4161"/>
      <c r="AK4161"/>
      <c r="AL4161"/>
      <c r="AM4161"/>
      <c r="AN4161"/>
      <c r="AO4161"/>
    </row>
    <row r="4162" spans="4:41" x14ac:dyDescent="0.25">
      <c r="D4162"/>
      <c r="E4162"/>
      <c r="F4162"/>
      <c r="G4162"/>
      <c r="H4162"/>
      <c r="I4162"/>
      <c r="J4162"/>
      <c r="K4162"/>
      <c r="L4162"/>
      <c r="M4162"/>
      <c r="N4162"/>
      <c r="O4162"/>
      <c r="P4162"/>
      <c r="Q4162"/>
      <c r="R4162"/>
      <c r="S4162"/>
      <c r="T4162"/>
      <c r="U4162"/>
      <c r="V4162"/>
      <c r="W4162"/>
      <c r="X4162"/>
      <c r="Y4162"/>
      <c r="Z4162"/>
      <c r="AA4162"/>
      <c r="AB4162"/>
      <c r="AC4162"/>
      <c r="AD4162"/>
      <c r="AE4162"/>
      <c r="AF4162"/>
      <c r="AG4162"/>
      <c r="AH4162"/>
      <c r="AI4162"/>
      <c r="AJ4162"/>
      <c r="AK4162"/>
      <c r="AL4162"/>
      <c r="AM4162"/>
      <c r="AN4162"/>
      <c r="AO4162"/>
    </row>
    <row r="4163" spans="4:41" x14ac:dyDescent="0.25">
      <c r="D4163"/>
      <c r="E4163"/>
      <c r="F4163"/>
      <c r="G4163"/>
      <c r="H4163"/>
      <c r="I4163"/>
      <c r="J4163"/>
      <c r="K4163"/>
      <c r="L4163"/>
      <c r="M4163"/>
      <c r="N4163"/>
      <c r="O4163"/>
      <c r="P4163"/>
      <c r="Q4163"/>
      <c r="R4163"/>
      <c r="S4163"/>
      <c r="T4163"/>
      <c r="U4163"/>
      <c r="V4163"/>
      <c r="W4163"/>
      <c r="X4163"/>
      <c r="Y4163"/>
      <c r="Z4163"/>
      <c r="AA4163"/>
      <c r="AB4163"/>
      <c r="AC4163"/>
      <c r="AD4163"/>
      <c r="AE4163"/>
      <c r="AF4163"/>
      <c r="AG4163"/>
      <c r="AH4163"/>
      <c r="AI4163"/>
      <c r="AJ4163"/>
      <c r="AK4163"/>
      <c r="AL4163"/>
      <c r="AM4163"/>
      <c r="AN4163"/>
      <c r="AO4163"/>
    </row>
    <row r="4164" spans="4:41" x14ac:dyDescent="0.25">
      <c r="D4164"/>
      <c r="E4164"/>
      <c r="F4164"/>
      <c r="G4164"/>
      <c r="H4164"/>
      <c r="I4164"/>
      <c r="J4164"/>
      <c r="K4164"/>
      <c r="L4164"/>
      <c r="M4164"/>
      <c r="N4164"/>
      <c r="O4164"/>
      <c r="P4164"/>
      <c r="Q4164"/>
      <c r="R4164"/>
      <c r="S4164"/>
      <c r="T4164"/>
      <c r="U4164"/>
      <c r="V4164"/>
      <c r="W4164"/>
      <c r="X4164"/>
      <c r="Y4164"/>
      <c r="Z4164"/>
      <c r="AA4164"/>
      <c r="AB4164"/>
      <c r="AC4164"/>
      <c r="AD4164"/>
      <c r="AE4164"/>
      <c r="AF4164"/>
      <c r="AG4164"/>
      <c r="AH4164"/>
      <c r="AI4164"/>
      <c r="AJ4164"/>
      <c r="AK4164"/>
      <c r="AL4164"/>
      <c r="AM4164"/>
      <c r="AN4164"/>
      <c r="AO4164"/>
    </row>
    <row r="4165" spans="4:41" x14ac:dyDescent="0.25">
      <c r="D4165"/>
      <c r="E4165"/>
      <c r="F4165"/>
      <c r="G4165"/>
      <c r="H4165"/>
      <c r="I4165"/>
      <c r="J4165"/>
      <c r="K4165"/>
      <c r="L4165"/>
      <c r="M4165"/>
      <c r="N4165"/>
      <c r="O4165"/>
      <c r="P4165"/>
      <c r="Q4165"/>
      <c r="R4165"/>
      <c r="S4165"/>
      <c r="T4165"/>
      <c r="U4165"/>
      <c r="V4165"/>
      <c r="W4165"/>
      <c r="X4165"/>
      <c r="Y4165"/>
      <c r="Z4165"/>
      <c r="AA4165"/>
      <c r="AB4165"/>
      <c r="AC4165"/>
      <c r="AD4165"/>
      <c r="AE4165"/>
      <c r="AF4165"/>
      <c r="AG4165"/>
      <c r="AH4165"/>
      <c r="AI4165"/>
      <c r="AJ4165"/>
      <c r="AK4165"/>
      <c r="AL4165"/>
      <c r="AM4165"/>
      <c r="AN4165"/>
      <c r="AO4165"/>
    </row>
    <row r="4166" spans="4:41" x14ac:dyDescent="0.25">
      <c r="D4166"/>
      <c r="E4166"/>
      <c r="F4166"/>
      <c r="G4166"/>
      <c r="H4166"/>
      <c r="I4166"/>
      <c r="J4166"/>
      <c r="K4166"/>
      <c r="L4166"/>
      <c r="M4166"/>
      <c r="N4166"/>
      <c r="O4166"/>
      <c r="P4166"/>
      <c r="Q4166"/>
      <c r="R4166"/>
      <c r="S4166"/>
      <c r="T4166"/>
      <c r="U4166"/>
      <c r="V4166"/>
      <c r="W4166"/>
      <c r="X4166"/>
      <c r="Y4166"/>
      <c r="Z4166"/>
      <c r="AA4166"/>
      <c r="AB4166"/>
      <c r="AC4166"/>
      <c r="AD4166"/>
      <c r="AE4166"/>
      <c r="AF4166"/>
      <c r="AG4166"/>
      <c r="AH4166"/>
      <c r="AI4166"/>
      <c r="AJ4166"/>
      <c r="AK4166"/>
      <c r="AL4166"/>
      <c r="AM4166"/>
      <c r="AN4166"/>
      <c r="AO4166"/>
    </row>
    <row r="4167" spans="4:41" x14ac:dyDescent="0.25">
      <c r="D4167"/>
      <c r="E4167"/>
      <c r="F4167"/>
      <c r="G4167"/>
      <c r="H4167"/>
      <c r="I4167"/>
      <c r="J4167"/>
      <c r="K4167"/>
      <c r="L4167"/>
      <c r="M4167"/>
      <c r="N4167"/>
      <c r="O4167"/>
      <c r="P4167"/>
      <c r="Q4167"/>
      <c r="R4167"/>
      <c r="S4167"/>
      <c r="T4167"/>
      <c r="U4167"/>
      <c r="V4167"/>
      <c r="W4167"/>
      <c r="X4167"/>
      <c r="Y4167"/>
      <c r="Z4167"/>
      <c r="AA4167"/>
      <c r="AB4167"/>
      <c r="AC4167"/>
      <c r="AD4167"/>
      <c r="AE4167"/>
      <c r="AF4167"/>
      <c r="AG4167"/>
      <c r="AH4167"/>
      <c r="AI4167"/>
      <c r="AJ4167"/>
      <c r="AK4167"/>
      <c r="AL4167"/>
      <c r="AM4167"/>
      <c r="AN4167"/>
      <c r="AO4167"/>
    </row>
    <row r="4168" spans="4:41" x14ac:dyDescent="0.25">
      <c r="D4168"/>
      <c r="E4168"/>
      <c r="F4168"/>
      <c r="G4168"/>
      <c r="H4168"/>
      <c r="I4168"/>
      <c r="J4168"/>
      <c r="K4168"/>
      <c r="L4168"/>
      <c r="M4168"/>
      <c r="N4168"/>
      <c r="O4168"/>
      <c r="P4168"/>
      <c r="Q4168"/>
      <c r="R4168"/>
      <c r="S4168"/>
      <c r="T4168"/>
      <c r="U4168"/>
      <c r="V4168"/>
      <c r="W4168"/>
      <c r="X4168"/>
      <c r="Y4168"/>
      <c r="Z4168"/>
      <c r="AA4168"/>
      <c r="AB4168"/>
      <c r="AC4168"/>
      <c r="AD4168"/>
      <c r="AE4168"/>
      <c r="AF4168"/>
      <c r="AG4168"/>
      <c r="AH4168"/>
      <c r="AI4168"/>
      <c r="AJ4168"/>
      <c r="AK4168"/>
      <c r="AL4168"/>
      <c r="AM4168"/>
      <c r="AN4168"/>
      <c r="AO4168"/>
    </row>
    <row r="4169" spans="4:41" x14ac:dyDescent="0.25">
      <c r="D4169"/>
      <c r="E4169"/>
      <c r="F4169"/>
      <c r="G4169"/>
      <c r="H4169"/>
      <c r="I4169"/>
      <c r="J4169"/>
      <c r="K4169"/>
      <c r="L4169"/>
      <c r="M4169"/>
      <c r="N4169"/>
      <c r="O4169"/>
      <c r="P4169"/>
      <c r="Q4169"/>
      <c r="R4169"/>
      <c r="S4169"/>
      <c r="T4169"/>
      <c r="U4169"/>
      <c r="V4169"/>
      <c r="W4169"/>
      <c r="X4169"/>
      <c r="Y4169"/>
      <c r="Z4169"/>
      <c r="AA4169"/>
      <c r="AB4169"/>
      <c r="AC4169"/>
      <c r="AD4169"/>
      <c r="AE4169"/>
      <c r="AF4169"/>
      <c r="AG4169"/>
      <c r="AH4169"/>
      <c r="AI4169"/>
      <c r="AJ4169"/>
      <c r="AK4169"/>
      <c r="AL4169"/>
      <c r="AM4169"/>
      <c r="AN4169"/>
      <c r="AO4169"/>
    </row>
    <row r="4170" spans="4:41" x14ac:dyDescent="0.25">
      <c r="D4170"/>
      <c r="E4170"/>
      <c r="F4170"/>
      <c r="G4170"/>
      <c r="H4170"/>
      <c r="I4170"/>
      <c r="J4170"/>
      <c r="K4170"/>
      <c r="L4170"/>
      <c r="M4170"/>
      <c r="N4170"/>
      <c r="O4170"/>
      <c r="P4170"/>
      <c r="Q4170"/>
      <c r="R4170"/>
      <c r="S4170"/>
      <c r="T4170"/>
      <c r="U4170"/>
      <c r="V4170"/>
      <c r="W4170"/>
      <c r="X4170"/>
      <c r="Y4170"/>
      <c r="Z4170"/>
      <c r="AA4170"/>
      <c r="AB4170"/>
      <c r="AC4170"/>
      <c r="AD4170"/>
      <c r="AE4170"/>
      <c r="AF4170"/>
      <c r="AG4170"/>
      <c r="AH4170"/>
      <c r="AI4170"/>
      <c r="AJ4170"/>
      <c r="AK4170"/>
      <c r="AL4170"/>
      <c r="AM4170"/>
      <c r="AN4170"/>
      <c r="AO4170"/>
    </row>
    <row r="4171" spans="4:41" x14ac:dyDescent="0.25">
      <c r="D4171"/>
      <c r="E4171"/>
      <c r="F4171"/>
      <c r="G4171"/>
      <c r="H4171"/>
      <c r="I4171"/>
      <c r="J4171"/>
      <c r="K4171"/>
      <c r="L4171"/>
      <c r="M4171"/>
      <c r="N4171"/>
      <c r="O4171"/>
      <c r="P4171"/>
      <c r="Q4171"/>
      <c r="R4171"/>
      <c r="S4171"/>
      <c r="T4171"/>
      <c r="U4171"/>
      <c r="V4171"/>
      <c r="W4171"/>
      <c r="X4171"/>
      <c r="Y4171"/>
      <c r="Z4171"/>
      <c r="AA4171"/>
      <c r="AB4171"/>
      <c r="AC4171"/>
      <c r="AD4171"/>
      <c r="AE4171"/>
      <c r="AF4171"/>
      <c r="AG4171"/>
      <c r="AH4171"/>
      <c r="AI4171"/>
      <c r="AJ4171"/>
      <c r="AK4171"/>
      <c r="AL4171"/>
      <c r="AM4171"/>
      <c r="AN4171"/>
      <c r="AO4171"/>
    </row>
    <row r="4172" spans="4:41" x14ac:dyDescent="0.25">
      <c r="D4172"/>
      <c r="E4172"/>
      <c r="F4172"/>
      <c r="G4172"/>
      <c r="H4172"/>
      <c r="I4172"/>
      <c r="J4172"/>
      <c r="K4172"/>
      <c r="L4172"/>
      <c r="M4172"/>
      <c r="N4172"/>
      <c r="O4172"/>
      <c r="P4172"/>
      <c r="Q4172"/>
      <c r="R4172"/>
      <c r="S4172"/>
      <c r="T4172"/>
      <c r="U4172"/>
      <c r="V4172"/>
      <c r="W4172"/>
      <c r="X4172"/>
      <c r="Y4172"/>
      <c r="Z4172"/>
      <c r="AA4172"/>
      <c r="AB4172"/>
      <c r="AC4172"/>
      <c r="AD4172"/>
      <c r="AE4172"/>
      <c r="AF4172"/>
      <c r="AG4172"/>
      <c r="AH4172"/>
      <c r="AI4172"/>
      <c r="AJ4172"/>
      <c r="AK4172"/>
      <c r="AL4172"/>
      <c r="AM4172"/>
      <c r="AN4172"/>
      <c r="AO4172"/>
    </row>
    <row r="4173" spans="4:41" x14ac:dyDescent="0.25">
      <c r="D4173"/>
      <c r="E4173"/>
      <c r="F4173"/>
      <c r="G4173"/>
      <c r="H4173"/>
      <c r="I4173"/>
      <c r="J4173"/>
      <c r="K4173"/>
      <c r="L4173"/>
      <c r="M4173"/>
      <c r="N4173"/>
      <c r="O4173"/>
      <c r="P4173"/>
      <c r="Q4173"/>
      <c r="R4173"/>
      <c r="S4173"/>
      <c r="T4173"/>
      <c r="U4173"/>
      <c r="V4173"/>
      <c r="W4173"/>
      <c r="X4173"/>
      <c r="Y4173"/>
      <c r="Z4173"/>
      <c r="AA4173"/>
      <c r="AB4173"/>
      <c r="AC4173"/>
      <c r="AD4173"/>
      <c r="AE4173"/>
      <c r="AF4173"/>
      <c r="AG4173"/>
      <c r="AH4173"/>
      <c r="AI4173"/>
      <c r="AJ4173"/>
      <c r="AK4173"/>
      <c r="AL4173"/>
      <c r="AM4173"/>
      <c r="AN4173"/>
      <c r="AO4173"/>
    </row>
    <row r="4174" spans="4:41" x14ac:dyDescent="0.25">
      <c r="D4174"/>
      <c r="E4174"/>
      <c r="F4174"/>
      <c r="G4174"/>
      <c r="H4174"/>
      <c r="I4174"/>
      <c r="J4174"/>
      <c r="K4174"/>
      <c r="L4174"/>
      <c r="M4174"/>
      <c r="N4174"/>
      <c r="O4174"/>
      <c r="P4174"/>
      <c r="Q4174"/>
      <c r="R4174"/>
      <c r="S4174"/>
      <c r="T4174"/>
      <c r="U4174"/>
      <c r="V4174"/>
      <c r="W4174"/>
      <c r="X4174"/>
      <c r="Y4174"/>
      <c r="Z4174"/>
      <c r="AA4174"/>
      <c r="AB4174"/>
      <c r="AC4174"/>
      <c r="AD4174"/>
      <c r="AE4174"/>
      <c r="AF4174"/>
      <c r="AG4174"/>
      <c r="AH4174"/>
      <c r="AI4174"/>
      <c r="AJ4174"/>
      <c r="AK4174"/>
      <c r="AL4174"/>
      <c r="AM4174"/>
      <c r="AN4174"/>
      <c r="AO4174"/>
    </row>
    <row r="4175" spans="4:41" x14ac:dyDescent="0.25">
      <c r="D4175"/>
      <c r="E4175"/>
      <c r="F4175"/>
      <c r="G4175"/>
      <c r="H4175"/>
      <c r="I4175"/>
      <c r="J4175"/>
      <c r="K4175"/>
      <c r="L4175"/>
      <c r="M4175"/>
      <c r="N4175"/>
      <c r="O4175"/>
      <c r="P4175"/>
      <c r="Q4175"/>
      <c r="R4175"/>
      <c r="S4175"/>
      <c r="T4175"/>
      <c r="U4175"/>
      <c r="V4175"/>
      <c r="W4175"/>
      <c r="X4175"/>
      <c r="Y4175"/>
      <c r="Z4175"/>
      <c r="AA4175"/>
      <c r="AB4175"/>
      <c r="AC4175"/>
      <c r="AD4175"/>
      <c r="AE4175"/>
      <c r="AF4175"/>
      <c r="AG4175"/>
      <c r="AH4175"/>
      <c r="AI4175"/>
      <c r="AJ4175"/>
      <c r="AK4175"/>
      <c r="AL4175"/>
      <c r="AM4175"/>
      <c r="AN4175"/>
      <c r="AO4175"/>
    </row>
    <row r="4176" spans="4:41" x14ac:dyDescent="0.25">
      <c r="D4176"/>
      <c r="E4176"/>
      <c r="F4176"/>
      <c r="G4176"/>
      <c r="H4176"/>
      <c r="I4176"/>
      <c r="J4176"/>
      <c r="K4176"/>
      <c r="L4176"/>
      <c r="M4176"/>
      <c r="N4176"/>
      <c r="O4176"/>
      <c r="P4176"/>
      <c r="Q4176"/>
      <c r="R4176"/>
      <c r="S4176"/>
      <c r="T4176"/>
      <c r="U4176"/>
      <c r="V4176"/>
      <c r="W4176"/>
      <c r="X4176"/>
      <c r="Y4176"/>
      <c r="Z4176"/>
      <c r="AA4176"/>
      <c r="AB4176"/>
      <c r="AC4176"/>
      <c r="AD4176"/>
      <c r="AE4176"/>
      <c r="AF4176"/>
      <c r="AG4176"/>
      <c r="AH4176"/>
      <c r="AI4176"/>
      <c r="AJ4176"/>
      <c r="AK4176"/>
      <c r="AL4176"/>
      <c r="AM4176"/>
      <c r="AN4176"/>
      <c r="AO4176"/>
    </row>
    <row r="4177" spans="4:41" x14ac:dyDescent="0.25">
      <c r="D4177"/>
      <c r="E4177"/>
      <c r="F4177"/>
      <c r="G4177"/>
      <c r="H4177"/>
      <c r="I4177"/>
      <c r="J4177"/>
      <c r="K4177"/>
      <c r="L4177"/>
      <c r="M4177"/>
      <c r="N4177"/>
      <c r="O4177"/>
      <c r="P4177"/>
      <c r="Q4177"/>
      <c r="R4177"/>
      <c r="S4177"/>
      <c r="T4177"/>
      <c r="U4177"/>
      <c r="V4177"/>
      <c r="W4177"/>
      <c r="X4177"/>
      <c r="Y4177"/>
      <c r="Z4177"/>
      <c r="AA4177"/>
      <c r="AB4177"/>
      <c r="AC4177"/>
      <c r="AD4177"/>
      <c r="AE4177"/>
      <c r="AF4177"/>
      <c r="AG4177"/>
      <c r="AH4177"/>
      <c r="AI4177"/>
      <c r="AJ4177"/>
      <c r="AK4177"/>
      <c r="AL4177"/>
      <c r="AM4177"/>
      <c r="AN4177"/>
      <c r="AO4177"/>
    </row>
    <row r="4178" spans="4:41" x14ac:dyDescent="0.25">
      <c r="D4178"/>
      <c r="E4178"/>
      <c r="F4178"/>
      <c r="G4178"/>
      <c r="H4178"/>
      <c r="I4178"/>
      <c r="J4178"/>
      <c r="K4178"/>
      <c r="L4178"/>
      <c r="M4178"/>
      <c r="N4178"/>
      <c r="O4178"/>
      <c r="P4178"/>
      <c r="Q4178"/>
      <c r="R4178"/>
      <c r="S4178"/>
      <c r="T4178"/>
      <c r="U4178"/>
      <c r="V4178"/>
      <c r="W4178"/>
      <c r="X4178"/>
      <c r="Y4178"/>
      <c r="Z4178"/>
      <c r="AA4178"/>
      <c r="AB4178"/>
      <c r="AC4178"/>
      <c r="AD4178"/>
      <c r="AE4178"/>
      <c r="AF4178"/>
      <c r="AG4178"/>
      <c r="AH4178"/>
      <c r="AI4178"/>
      <c r="AJ4178"/>
      <c r="AK4178"/>
      <c r="AL4178"/>
      <c r="AM4178"/>
      <c r="AN4178"/>
      <c r="AO4178"/>
    </row>
    <row r="4179" spans="4:41" x14ac:dyDescent="0.25">
      <c r="D4179"/>
      <c r="E4179"/>
      <c r="F4179"/>
      <c r="G4179"/>
      <c r="H4179"/>
      <c r="I4179"/>
      <c r="J4179"/>
      <c r="K4179"/>
      <c r="L4179"/>
      <c r="M4179"/>
      <c r="N4179"/>
      <c r="O4179"/>
      <c r="P4179"/>
      <c r="Q4179"/>
      <c r="R4179"/>
      <c r="S4179"/>
      <c r="T4179"/>
      <c r="U4179"/>
      <c r="V4179"/>
      <c r="W4179"/>
      <c r="X4179"/>
      <c r="Y4179"/>
      <c r="Z4179"/>
      <c r="AA4179"/>
      <c r="AB4179"/>
      <c r="AC4179"/>
      <c r="AD4179"/>
      <c r="AE4179"/>
      <c r="AF4179"/>
      <c r="AG4179"/>
      <c r="AH4179"/>
      <c r="AI4179"/>
      <c r="AJ4179"/>
      <c r="AK4179"/>
      <c r="AL4179"/>
      <c r="AM4179"/>
      <c r="AN4179"/>
      <c r="AO4179"/>
    </row>
    <row r="4180" spans="4:41" x14ac:dyDescent="0.25">
      <c r="D4180"/>
      <c r="E4180"/>
      <c r="F4180"/>
      <c r="G4180"/>
      <c r="H4180"/>
      <c r="I4180"/>
      <c r="J4180"/>
      <c r="K4180"/>
      <c r="L4180"/>
      <c r="M4180"/>
      <c r="N4180"/>
      <c r="O4180"/>
      <c r="P4180"/>
      <c r="Q4180"/>
      <c r="R4180"/>
      <c r="S4180"/>
      <c r="T4180"/>
      <c r="U4180"/>
      <c r="V4180"/>
      <c r="W4180"/>
      <c r="X4180"/>
      <c r="Y4180"/>
      <c r="Z4180"/>
      <c r="AA4180"/>
      <c r="AB4180"/>
      <c r="AC4180"/>
      <c r="AD4180"/>
      <c r="AE4180"/>
      <c r="AF4180"/>
      <c r="AG4180"/>
      <c r="AH4180"/>
      <c r="AI4180"/>
      <c r="AJ4180"/>
      <c r="AK4180"/>
      <c r="AL4180"/>
      <c r="AM4180"/>
      <c r="AN4180"/>
      <c r="AO4180"/>
    </row>
    <row r="4181" spans="4:41" x14ac:dyDescent="0.25">
      <c r="D4181"/>
      <c r="E4181"/>
      <c r="F4181"/>
      <c r="G4181"/>
      <c r="H4181"/>
      <c r="I4181"/>
      <c r="J4181"/>
      <c r="K4181"/>
      <c r="L4181"/>
      <c r="M4181"/>
      <c r="N4181"/>
      <c r="O4181"/>
      <c r="P4181"/>
      <c r="Q4181"/>
      <c r="R4181"/>
      <c r="S4181"/>
      <c r="T4181"/>
      <c r="U4181"/>
      <c r="V4181"/>
      <c r="W4181"/>
      <c r="X4181"/>
      <c r="Y4181"/>
      <c r="Z4181"/>
      <c r="AA4181"/>
      <c r="AB4181"/>
      <c r="AC4181"/>
      <c r="AD4181"/>
      <c r="AE4181"/>
      <c r="AF4181"/>
      <c r="AG4181"/>
      <c r="AH4181"/>
      <c r="AI4181"/>
      <c r="AJ4181"/>
      <c r="AK4181"/>
      <c r="AL4181"/>
      <c r="AM4181"/>
      <c r="AN4181"/>
      <c r="AO4181"/>
    </row>
    <row r="4182" spans="4:41" x14ac:dyDescent="0.25">
      <c r="D4182"/>
      <c r="E4182"/>
      <c r="F4182"/>
      <c r="G4182"/>
      <c r="H4182"/>
      <c r="I4182"/>
      <c r="J4182"/>
      <c r="K4182"/>
      <c r="L4182"/>
      <c r="M4182"/>
      <c r="N4182"/>
      <c r="O4182"/>
      <c r="P4182"/>
      <c r="Q4182"/>
      <c r="R4182"/>
      <c r="S4182"/>
      <c r="T4182"/>
      <c r="U4182"/>
      <c r="V4182"/>
      <c r="W4182"/>
      <c r="X4182"/>
      <c r="Y4182"/>
      <c r="Z4182"/>
      <c r="AA4182"/>
      <c r="AB4182"/>
      <c r="AC4182"/>
      <c r="AD4182"/>
      <c r="AE4182"/>
      <c r="AF4182"/>
      <c r="AG4182"/>
      <c r="AH4182"/>
      <c r="AI4182"/>
      <c r="AJ4182"/>
      <c r="AK4182"/>
      <c r="AL4182"/>
      <c r="AM4182"/>
      <c r="AN4182"/>
      <c r="AO4182"/>
    </row>
    <row r="4183" spans="4:41" x14ac:dyDescent="0.25">
      <c r="D4183"/>
      <c r="E4183"/>
      <c r="F4183"/>
      <c r="G4183"/>
      <c r="H4183"/>
      <c r="I4183"/>
      <c r="J4183"/>
      <c r="K4183"/>
      <c r="L4183"/>
      <c r="M4183"/>
      <c r="N4183"/>
      <c r="O4183"/>
      <c r="P4183"/>
      <c r="Q4183"/>
      <c r="R4183"/>
      <c r="S4183"/>
      <c r="T4183"/>
      <c r="U4183"/>
      <c r="V4183"/>
      <c r="W4183"/>
      <c r="X4183"/>
      <c r="Y4183"/>
      <c r="Z4183"/>
      <c r="AA4183"/>
      <c r="AB4183"/>
      <c r="AC4183"/>
      <c r="AD4183"/>
      <c r="AE4183"/>
      <c r="AF4183"/>
      <c r="AG4183"/>
      <c r="AH4183"/>
      <c r="AI4183"/>
      <c r="AJ4183"/>
      <c r="AK4183"/>
      <c r="AL4183"/>
      <c r="AM4183"/>
      <c r="AN4183"/>
      <c r="AO4183"/>
    </row>
    <row r="4184" spans="4:41" x14ac:dyDescent="0.25">
      <c r="D4184"/>
      <c r="E4184"/>
      <c r="F4184"/>
      <c r="G4184"/>
      <c r="H4184"/>
      <c r="I4184"/>
      <c r="J4184"/>
      <c r="K4184"/>
      <c r="L4184"/>
      <c r="M4184"/>
      <c r="N4184"/>
      <c r="O4184"/>
      <c r="P4184"/>
      <c r="Q4184"/>
      <c r="R4184"/>
      <c r="S4184"/>
      <c r="T4184"/>
      <c r="U4184"/>
      <c r="V4184"/>
      <c r="W4184"/>
      <c r="X4184"/>
      <c r="Y4184"/>
      <c r="Z4184"/>
      <c r="AA4184"/>
      <c r="AB4184"/>
      <c r="AC4184"/>
      <c r="AD4184"/>
      <c r="AE4184"/>
      <c r="AF4184"/>
      <c r="AG4184"/>
      <c r="AH4184"/>
      <c r="AI4184"/>
      <c r="AJ4184"/>
      <c r="AK4184"/>
      <c r="AL4184"/>
      <c r="AM4184"/>
      <c r="AN4184"/>
      <c r="AO4184"/>
    </row>
    <row r="4185" spans="4:41" x14ac:dyDescent="0.25">
      <c r="D4185"/>
      <c r="E4185"/>
      <c r="F4185"/>
      <c r="G4185"/>
      <c r="H4185"/>
      <c r="I4185"/>
      <c r="J4185"/>
      <c r="K4185"/>
      <c r="L4185"/>
      <c r="M4185"/>
      <c r="N4185"/>
      <c r="O4185"/>
      <c r="P4185"/>
      <c r="Q4185"/>
      <c r="R4185"/>
      <c r="S4185"/>
      <c r="T4185"/>
      <c r="U4185"/>
      <c r="V4185"/>
      <c r="W4185"/>
      <c r="X4185"/>
      <c r="Y4185"/>
      <c r="Z4185"/>
      <c r="AA4185"/>
      <c r="AB4185"/>
      <c r="AC4185"/>
      <c r="AD4185"/>
      <c r="AE4185"/>
      <c r="AF4185"/>
      <c r="AG4185"/>
      <c r="AH4185"/>
      <c r="AI4185"/>
      <c r="AJ4185"/>
      <c r="AK4185"/>
      <c r="AL4185"/>
      <c r="AM4185"/>
      <c r="AN4185"/>
      <c r="AO4185"/>
    </row>
    <row r="4186" spans="4:41" x14ac:dyDescent="0.25">
      <c r="D4186"/>
      <c r="E4186"/>
      <c r="F4186"/>
      <c r="G4186"/>
      <c r="H4186"/>
      <c r="I4186"/>
      <c r="J4186"/>
      <c r="K4186"/>
      <c r="L4186"/>
      <c r="M4186"/>
      <c r="N4186"/>
      <c r="O4186"/>
      <c r="P4186"/>
      <c r="Q4186"/>
      <c r="R4186"/>
      <c r="S4186"/>
      <c r="T4186"/>
      <c r="U4186"/>
      <c r="V4186"/>
      <c r="W4186"/>
      <c r="X4186"/>
      <c r="Y4186"/>
      <c r="Z4186"/>
      <c r="AA4186"/>
      <c r="AB4186"/>
      <c r="AC4186"/>
      <c r="AD4186"/>
      <c r="AE4186"/>
      <c r="AF4186"/>
      <c r="AG4186"/>
      <c r="AH4186"/>
      <c r="AI4186"/>
      <c r="AJ4186"/>
      <c r="AK4186"/>
      <c r="AL4186"/>
      <c r="AM4186"/>
      <c r="AN4186"/>
      <c r="AO4186"/>
    </row>
    <row r="4187" spans="4:41" x14ac:dyDescent="0.25">
      <c r="D4187"/>
      <c r="E4187"/>
      <c r="F4187"/>
      <c r="G4187"/>
      <c r="H4187"/>
      <c r="I4187"/>
      <c r="J4187"/>
      <c r="K4187"/>
      <c r="L4187"/>
      <c r="M4187"/>
      <c r="N4187"/>
      <c r="O4187"/>
      <c r="P4187"/>
      <c r="Q4187"/>
      <c r="R4187"/>
      <c r="S4187"/>
      <c r="T4187"/>
      <c r="U4187"/>
      <c r="V4187"/>
      <c r="W4187"/>
      <c r="X4187"/>
      <c r="Y4187"/>
      <c r="Z4187"/>
      <c r="AA4187"/>
      <c r="AB4187"/>
      <c r="AC4187"/>
      <c r="AD4187"/>
      <c r="AE4187"/>
      <c r="AF4187"/>
      <c r="AG4187"/>
      <c r="AH4187"/>
      <c r="AI4187"/>
      <c r="AJ4187"/>
      <c r="AK4187"/>
      <c r="AL4187"/>
      <c r="AM4187"/>
      <c r="AN4187"/>
      <c r="AO4187"/>
    </row>
    <row r="4188" spans="4:41" x14ac:dyDescent="0.25">
      <c r="D4188"/>
      <c r="E4188"/>
      <c r="F4188"/>
      <c r="G4188"/>
      <c r="H4188"/>
      <c r="I4188"/>
      <c r="J4188"/>
      <c r="K4188"/>
      <c r="L4188"/>
      <c r="M4188"/>
      <c r="N4188"/>
      <c r="O4188"/>
      <c r="P4188"/>
      <c r="Q4188"/>
      <c r="R4188"/>
      <c r="S4188"/>
      <c r="T4188"/>
      <c r="U4188"/>
      <c r="V4188"/>
      <c r="W4188"/>
      <c r="X4188"/>
      <c r="Y4188"/>
      <c r="Z4188"/>
      <c r="AA4188"/>
      <c r="AB4188"/>
      <c r="AC4188"/>
      <c r="AD4188"/>
      <c r="AE4188"/>
      <c r="AF4188"/>
      <c r="AG4188"/>
      <c r="AH4188"/>
      <c r="AI4188"/>
      <c r="AJ4188"/>
      <c r="AK4188"/>
      <c r="AL4188"/>
      <c r="AM4188"/>
      <c r="AN4188"/>
      <c r="AO4188"/>
    </row>
    <row r="4189" spans="4:41" x14ac:dyDescent="0.25">
      <c r="D4189"/>
      <c r="E4189"/>
      <c r="F4189"/>
      <c r="G4189"/>
      <c r="H4189"/>
      <c r="I4189"/>
      <c r="J4189"/>
      <c r="K4189"/>
      <c r="L4189"/>
      <c r="M4189"/>
      <c r="N4189"/>
      <c r="O4189"/>
      <c r="P4189"/>
      <c r="Q4189"/>
      <c r="R4189"/>
      <c r="S4189"/>
      <c r="T4189"/>
      <c r="U4189"/>
      <c r="V4189"/>
      <c r="W4189"/>
      <c r="X4189"/>
      <c r="Y4189"/>
      <c r="Z4189"/>
      <c r="AA4189"/>
      <c r="AB4189"/>
      <c r="AC4189"/>
      <c r="AD4189"/>
      <c r="AE4189"/>
      <c r="AF4189"/>
      <c r="AG4189"/>
      <c r="AH4189"/>
      <c r="AI4189"/>
      <c r="AJ4189"/>
      <c r="AK4189"/>
      <c r="AL4189"/>
      <c r="AM4189"/>
      <c r="AN4189"/>
      <c r="AO4189"/>
    </row>
    <row r="4190" spans="4:41" x14ac:dyDescent="0.25">
      <c r="D4190"/>
      <c r="E4190"/>
      <c r="F4190"/>
      <c r="G4190"/>
      <c r="H4190"/>
      <c r="I4190"/>
      <c r="J4190"/>
      <c r="K4190"/>
      <c r="L4190"/>
      <c r="M4190"/>
      <c r="N4190"/>
      <c r="O4190"/>
      <c r="P4190"/>
      <c r="Q4190"/>
      <c r="R4190"/>
      <c r="S4190"/>
      <c r="T4190"/>
      <c r="U4190"/>
      <c r="V4190"/>
      <c r="W4190"/>
      <c r="X4190"/>
      <c r="Y4190"/>
      <c r="Z4190"/>
      <c r="AA4190"/>
      <c r="AB4190"/>
      <c r="AC4190"/>
      <c r="AD4190"/>
      <c r="AE4190"/>
      <c r="AF4190"/>
      <c r="AG4190"/>
      <c r="AH4190"/>
      <c r="AI4190"/>
      <c r="AJ4190"/>
      <c r="AK4190"/>
      <c r="AL4190"/>
      <c r="AM4190"/>
      <c r="AN4190"/>
      <c r="AO4190"/>
    </row>
    <row r="4191" spans="4:41" x14ac:dyDescent="0.25">
      <c r="D4191"/>
      <c r="E4191"/>
      <c r="F4191"/>
      <c r="G4191"/>
      <c r="H4191"/>
      <c r="I4191"/>
      <c r="J4191"/>
      <c r="K4191"/>
      <c r="L4191"/>
      <c r="M4191"/>
      <c r="N4191"/>
      <c r="O4191"/>
      <c r="P4191"/>
      <c r="Q4191"/>
      <c r="R4191"/>
      <c r="S4191"/>
      <c r="T4191"/>
      <c r="U4191"/>
      <c r="V4191"/>
      <c r="W4191"/>
      <c r="X4191"/>
      <c r="Y4191"/>
      <c r="Z4191"/>
      <c r="AA4191"/>
      <c r="AB4191"/>
      <c r="AC4191"/>
      <c r="AD4191"/>
      <c r="AE4191"/>
      <c r="AF4191"/>
      <c r="AG4191"/>
      <c r="AH4191"/>
      <c r="AI4191"/>
      <c r="AJ4191"/>
      <c r="AK4191"/>
      <c r="AL4191"/>
      <c r="AM4191"/>
      <c r="AN4191"/>
      <c r="AO4191"/>
    </row>
    <row r="4192" spans="4:41" x14ac:dyDescent="0.25">
      <c r="D4192"/>
      <c r="E4192"/>
      <c r="F4192"/>
      <c r="G4192"/>
      <c r="H4192"/>
      <c r="I4192"/>
      <c r="J4192"/>
      <c r="K4192"/>
      <c r="L4192"/>
      <c r="M4192"/>
      <c r="N4192"/>
      <c r="O4192"/>
      <c r="P4192"/>
      <c r="Q4192"/>
      <c r="R4192"/>
      <c r="S4192"/>
      <c r="T4192"/>
      <c r="U4192"/>
      <c r="V4192"/>
      <c r="W4192"/>
      <c r="X4192"/>
      <c r="Y4192"/>
      <c r="Z4192"/>
      <c r="AA4192"/>
      <c r="AB4192"/>
      <c r="AC4192"/>
      <c r="AD4192"/>
      <c r="AE4192"/>
      <c r="AF4192"/>
      <c r="AG4192"/>
      <c r="AH4192"/>
      <c r="AI4192"/>
      <c r="AJ4192"/>
      <c r="AK4192"/>
      <c r="AL4192"/>
      <c r="AM4192"/>
      <c r="AN4192"/>
      <c r="AO4192"/>
    </row>
    <row r="4193" spans="4:41" x14ac:dyDescent="0.25">
      <c r="D4193"/>
      <c r="E4193"/>
      <c r="F4193"/>
      <c r="G4193"/>
      <c r="H4193"/>
      <c r="I4193"/>
      <c r="J4193"/>
      <c r="K4193"/>
      <c r="L4193"/>
      <c r="M4193"/>
      <c r="N4193"/>
      <c r="O4193"/>
      <c r="P4193"/>
      <c r="Q4193"/>
      <c r="R4193"/>
      <c r="S4193"/>
      <c r="T4193"/>
      <c r="U4193"/>
      <c r="V4193"/>
      <c r="W4193"/>
      <c r="X4193"/>
      <c r="Y4193"/>
      <c r="Z4193"/>
      <c r="AA4193"/>
      <c r="AB4193"/>
      <c r="AC4193"/>
      <c r="AD4193"/>
      <c r="AE4193"/>
      <c r="AF4193"/>
      <c r="AG4193"/>
      <c r="AH4193"/>
      <c r="AI4193"/>
      <c r="AJ4193"/>
      <c r="AK4193"/>
      <c r="AL4193"/>
      <c r="AM4193"/>
      <c r="AN4193"/>
      <c r="AO4193"/>
    </row>
    <row r="4194" spans="4:41" x14ac:dyDescent="0.25">
      <c r="D4194"/>
      <c r="E4194"/>
      <c r="F4194"/>
      <c r="G4194"/>
      <c r="H4194"/>
      <c r="I4194"/>
      <c r="J4194"/>
      <c r="K4194"/>
      <c r="L4194"/>
      <c r="M4194"/>
      <c r="N4194"/>
      <c r="O4194"/>
      <c r="P4194"/>
      <c r="Q4194"/>
      <c r="R4194"/>
      <c r="S4194"/>
      <c r="T4194"/>
      <c r="U4194"/>
      <c r="V4194"/>
      <c r="W4194"/>
      <c r="X4194"/>
      <c r="Y4194"/>
      <c r="Z4194"/>
      <c r="AA4194"/>
      <c r="AB4194"/>
      <c r="AC4194"/>
      <c r="AD4194"/>
      <c r="AE4194"/>
      <c r="AF4194"/>
      <c r="AG4194"/>
      <c r="AH4194"/>
      <c r="AI4194"/>
      <c r="AJ4194"/>
      <c r="AK4194"/>
      <c r="AL4194"/>
      <c r="AM4194"/>
      <c r="AN4194"/>
      <c r="AO4194"/>
    </row>
    <row r="4195" spans="4:41" x14ac:dyDescent="0.25">
      <c r="D4195"/>
      <c r="E4195"/>
      <c r="F4195"/>
      <c r="G4195"/>
      <c r="H4195"/>
      <c r="I4195"/>
      <c r="J4195"/>
      <c r="K4195"/>
      <c r="L4195"/>
      <c r="M4195"/>
      <c r="N4195"/>
      <c r="O4195"/>
      <c r="P4195"/>
      <c r="Q4195"/>
      <c r="R4195"/>
      <c r="S4195"/>
      <c r="T4195"/>
      <c r="U4195"/>
      <c r="V4195"/>
      <c r="W4195"/>
      <c r="X4195"/>
      <c r="Y4195"/>
      <c r="Z4195"/>
      <c r="AA4195"/>
      <c r="AB4195"/>
      <c r="AC4195"/>
      <c r="AD4195"/>
      <c r="AE4195"/>
      <c r="AF4195"/>
      <c r="AG4195"/>
      <c r="AH4195"/>
      <c r="AI4195"/>
      <c r="AJ4195"/>
      <c r="AK4195"/>
      <c r="AL4195"/>
      <c r="AM4195"/>
      <c r="AN4195"/>
      <c r="AO4195"/>
    </row>
    <row r="4196" spans="4:41" x14ac:dyDescent="0.25">
      <c r="D4196"/>
      <c r="E4196"/>
      <c r="F4196"/>
      <c r="G4196"/>
      <c r="H4196"/>
      <c r="I4196"/>
      <c r="J4196"/>
      <c r="K4196"/>
      <c r="L4196"/>
      <c r="M4196"/>
      <c r="N4196"/>
      <c r="O4196"/>
      <c r="P4196"/>
      <c r="Q4196"/>
      <c r="R4196"/>
      <c r="S4196"/>
      <c r="T4196"/>
      <c r="U4196"/>
      <c r="V4196"/>
      <c r="W4196"/>
      <c r="X4196"/>
      <c r="Y4196"/>
      <c r="Z4196"/>
      <c r="AA4196"/>
      <c r="AB4196"/>
      <c r="AC4196"/>
      <c r="AD4196"/>
      <c r="AE4196"/>
      <c r="AF4196"/>
      <c r="AG4196"/>
      <c r="AH4196"/>
      <c r="AI4196"/>
      <c r="AJ4196"/>
      <c r="AK4196"/>
      <c r="AL4196"/>
      <c r="AM4196"/>
      <c r="AN4196"/>
      <c r="AO4196"/>
    </row>
    <row r="4197" spans="4:41" x14ac:dyDescent="0.25">
      <c r="D4197"/>
      <c r="E4197"/>
      <c r="F4197"/>
      <c r="G4197"/>
      <c r="H4197"/>
      <c r="I4197"/>
      <c r="J4197"/>
      <c r="K4197"/>
      <c r="L4197"/>
      <c r="M4197"/>
      <c r="N4197"/>
      <c r="O4197"/>
      <c r="P4197"/>
      <c r="Q4197"/>
      <c r="R4197"/>
      <c r="S4197"/>
      <c r="T4197"/>
      <c r="U4197"/>
      <c r="V4197"/>
      <c r="W4197"/>
      <c r="X4197"/>
      <c r="Y4197"/>
      <c r="Z4197"/>
      <c r="AA4197"/>
      <c r="AB4197"/>
      <c r="AC4197"/>
      <c r="AD4197"/>
      <c r="AE4197"/>
      <c r="AF4197"/>
      <c r="AG4197"/>
      <c r="AH4197"/>
      <c r="AI4197"/>
      <c r="AJ4197"/>
      <c r="AK4197"/>
      <c r="AL4197"/>
      <c r="AM4197"/>
      <c r="AN4197"/>
      <c r="AO4197"/>
    </row>
    <row r="4198" spans="4:41" x14ac:dyDescent="0.25">
      <c r="D4198"/>
      <c r="E4198"/>
      <c r="F4198"/>
      <c r="G4198"/>
      <c r="H4198"/>
      <c r="I4198"/>
      <c r="J4198"/>
      <c r="K4198"/>
      <c r="L4198"/>
      <c r="M4198"/>
      <c r="N4198"/>
      <c r="O4198"/>
      <c r="P4198"/>
      <c r="Q4198"/>
      <c r="R4198"/>
      <c r="S4198"/>
      <c r="T4198"/>
      <c r="U4198"/>
      <c r="V4198"/>
      <c r="W4198"/>
      <c r="X4198"/>
      <c r="Y4198"/>
      <c r="Z4198"/>
      <c r="AA4198"/>
      <c r="AB4198"/>
      <c r="AC4198"/>
      <c r="AD4198"/>
      <c r="AE4198"/>
      <c r="AF4198"/>
      <c r="AG4198"/>
      <c r="AH4198"/>
      <c r="AI4198"/>
      <c r="AJ4198"/>
      <c r="AK4198"/>
      <c r="AL4198"/>
      <c r="AM4198"/>
      <c r="AN4198"/>
      <c r="AO4198"/>
    </row>
    <row r="4199" spans="4:41" x14ac:dyDescent="0.25">
      <c r="D4199"/>
      <c r="E4199"/>
      <c r="F4199"/>
      <c r="G4199"/>
      <c r="H4199"/>
      <c r="I4199"/>
      <c r="J4199"/>
      <c r="K4199"/>
      <c r="L4199"/>
      <c r="M4199"/>
      <c r="N4199"/>
      <c r="O4199"/>
      <c r="P4199"/>
      <c r="Q4199"/>
      <c r="R4199"/>
      <c r="S4199"/>
      <c r="T4199"/>
      <c r="U4199"/>
      <c r="V4199"/>
      <c r="W4199"/>
      <c r="X4199"/>
      <c r="Y4199"/>
      <c r="Z4199"/>
      <c r="AA4199"/>
      <c r="AB4199"/>
      <c r="AC4199"/>
      <c r="AD4199"/>
      <c r="AE4199"/>
      <c r="AF4199"/>
      <c r="AG4199"/>
      <c r="AH4199"/>
      <c r="AI4199"/>
      <c r="AJ4199"/>
      <c r="AK4199"/>
      <c r="AL4199"/>
      <c r="AM4199"/>
      <c r="AN4199"/>
      <c r="AO4199"/>
    </row>
    <row r="4200" spans="4:41" x14ac:dyDescent="0.25">
      <c r="D4200"/>
      <c r="E4200"/>
      <c r="F4200"/>
      <c r="G4200"/>
      <c r="H4200"/>
      <c r="I4200"/>
      <c r="J4200"/>
      <c r="K4200"/>
      <c r="L4200"/>
      <c r="M4200"/>
      <c r="N4200"/>
      <c r="O4200"/>
      <c r="P4200"/>
      <c r="Q4200"/>
      <c r="R4200"/>
      <c r="S4200"/>
      <c r="T4200"/>
      <c r="U4200"/>
      <c r="V4200"/>
      <c r="W4200"/>
      <c r="X4200"/>
      <c r="Y4200"/>
      <c r="Z4200"/>
      <c r="AA4200"/>
      <c r="AB4200"/>
      <c r="AC4200"/>
      <c r="AD4200"/>
      <c r="AE4200"/>
      <c r="AF4200"/>
      <c r="AG4200"/>
      <c r="AH4200"/>
      <c r="AI4200"/>
      <c r="AJ4200"/>
      <c r="AK4200"/>
      <c r="AL4200"/>
      <c r="AM4200"/>
      <c r="AN4200"/>
      <c r="AO4200"/>
    </row>
    <row r="4201" spans="4:41" x14ac:dyDescent="0.25">
      <c r="D4201"/>
      <c r="E4201"/>
      <c r="F4201"/>
      <c r="G4201"/>
      <c r="H4201"/>
      <c r="I4201"/>
      <c r="J4201"/>
      <c r="K4201"/>
      <c r="L4201"/>
      <c r="M4201"/>
      <c r="N4201"/>
      <c r="O4201"/>
      <c r="P4201"/>
      <c r="Q4201"/>
      <c r="R4201"/>
      <c r="S4201"/>
      <c r="T4201"/>
      <c r="U4201"/>
      <c r="V4201"/>
      <c r="W4201"/>
      <c r="X4201"/>
      <c r="Y4201"/>
      <c r="Z4201"/>
      <c r="AA4201"/>
      <c r="AB4201"/>
      <c r="AC4201"/>
      <c r="AD4201"/>
      <c r="AE4201"/>
      <c r="AF4201"/>
      <c r="AG4201"/>
      <c r="AH4201"/>
      <c r="AI4201"/>
      <c r="AJ4201"/>
      <c r="AK4201"/>
      <c r="AL4201"/>
      <c r="AM4201"/>
      <c r="AN4201"/>
      <c r="AO4201"/>
    </row>
    <row r="4202" spans="4:41" x14ac:dyDescent="0.25">
      <c r="D4202"/>
      <c r="E4202"/>
      <c r="F4202"/>
      <c r="G4202"/>
      <c r="H4202"/>
      <c r="I4202"/>
      <c r="J4202"/>
      <c r="K4202"/>
      <c r="L4202"/>
      <c r="M4202"/>
      <c r="N4202"/>
      <c r="O4202"/>
      <c r="P4202"/>
      <c r="Q4202"/>
      <c r="R4202"/>
      <c r="S4202"/>
      <c r="T4202"/>
      <c r="U4202"/>
      <c r="V4202"/>
      <c r="W4202"/>
      <c r="X4202"/>
      <c r="Y4202"/>
      <c r="Z4202"/>
      <c r="AA4202"/>
      <c r="AB4202"/>
      <c r="AC4202"/>
      <c r="AD4202"/>
      <c r="AE4202"/>
      <c r="AF4202"/>
      <c r="AG4202"/>
      <c r="AH4202"/>
      <c r="AI4202"/>
      <c r="AJ4202"/>
      <c r="AK4202"/>
      <c r="AL4202"/>
      <c r="AM4202"/>
      <c r="AN4202"/>
      <c r="AO4202"/>
    </row>
    <row r="4203" spans="4:41" x14ac:dyDescent="0.25">
      <c r="D4203"/>
      <c r="E4203"/>
      <c r="F4203"/>
      <c r="G4203"/>
      <c r="H4203"/>
      <c r="I4203"/>
      <c r="J4203"/>
      <c r="K4203"/>
      <c r="L4203"/>
      <c r="M4203"/>
      <c r="N4203"/>
      <c r="O4203"/>
      <c r="P4203"/>
      <c r="Q4203"/>
      <c r="R4203"/>
      <c r="S4203"/>
      <c r="T4203"/>
      <c r="U4203"/>
      <c r="V4203"/>
      <c r="W4203"/>
      <c r="X4203"/>
      <c r="Y4203"/>
      <c r="Z4203"/>
      <c r="AA4203"/>
      <c r="AB4203"/>
      <c r="AC4203"/>
      <c r="AD4203"/>
      <c r="AE4203"/>
      <c r="AF4203"/>
      <c r="AG4203"/>
      <c r="AH4203"/>
      <c r="AI4203"/>
      <c r="AJ4203"/>
      <c r="AK4203"/>
      <c r="AL4203"/>
      <c r="AM4203"/>
      <c r="AN4203"/>
      <c r="AO4203"/>
    </row>
    <row r="4204" spans="4:41" x14ac:dyDescent="0.25">
      <c r="D4204"/>
      <c r="E4204"/>
      <c r="F4204"/>
      <c r="G4204"/>
      <c r="H4204"/>
      <c r="I4204"/>
      <c r="J4204"/>
      <c r="K4204"/>
      <c r="L4204"/>
      <c r="M4204"/>
      <c r="N4204"/>
      <c r="O4204"/>
      <c r="P4204"/>
      <c r="Q4204"/>
      <c r="R4204"/>
      <c r="S4204"/>
      <c r="T4204"/>
      <c r="U4204"/>
      <c r="V4204"/>
      <c r="W4204"/>
      <c r="X4204"/>
      <c r="Y4204"/>
      <c r="Z4204"/>
      <c r="AA4204"/>
      <c r="AB4204"/>
      <c r="AC4204"/>
      <c r="AD4204"/>
      <c r="AE4204"/>
      <c r="AF4204"/>
      <c r="AG4204"/>
      <c r="AH4204"/>
      <c r="AI4204"/>
      <c r="AJ4204"/>
      <c r="AK4204"/>
      <c r="AL4204"/>
      <c r="AM4204"/>
      <c r="AN4204"/>
      <c r="AO4204"/>
    </row>
    <row r="4205" spans="4:41" x14ac:dyDescent="0.25">
      <c r="D4205"/>
      <c r="E4205"/>
      <c r="F4205"/>
      <c r="G4205"/>
      <c r="H4205"/>
      <c r="I4205"/>
      <c r="J4205"/>
      <c r="K4205"/>
      <c r="L4205"/>
      <c r="M4205"/>
      <c r="N4205"/>
      <c r="O4205"/>
      <c r="P4205"/>
      <c r="Q4205"/>
      <c r="R4205"/>
      <c r="S4205"/>
      <c r="T4205"/>
      <c r="U4205"/>
      <c r="V4205"/>
      <c r="W4205"/>
      <c r="X4205"/>
      <c r="Y4205"/>
      <c r="Z4205"/>
      <c r="AA4205"/>
      <c r="AB4205"/>
      <c r="AC4205"/>
      <c r="AD4205"/>
      <c r="AE4205"/>
      <c r="AF4205"/>
      <c r="AG4205"/>
      <c r="AH4205"/>
      <c r="AI4205"/>
      <c r="AJ4205"/>
      <c r="AK4205"/>
      <c r="AL4205"/>
      <c r="AM4205"/>
      <c r="AN4205"/>
      <c r="AO4205"/>
    </row>
    <row r="4206" spans="4:41" x14ac:dyDescent="0.25">
      <c r="D4206"/>
      <c r="E4206"/>
      <c r="F4206"/>
      <c r="G4206"/>
      <c r="H4206"/>
      <c r="I4206"/>
      <c r="J4206"/>
      <c r="K4206"/>
      <c r="L4206"/>
      <c r="M4206"/>
      <c r="N4206"/>
      <c r="O4206"/>
      <c r="P4206"/>
      <c r="Q4206"/>
      <c r="R4206"/>
      <c r="S4206"/>
      <c r="T4206"/>
      <c r="U4206"/>
      <c r="V4206"/>
      <c r="W4206"/>
      <c r="X4206"/>
      <c r="Y4206"/>
      <c r="Z4206"/>
      <c r="AA4206"/>
      <c r="AB4206"/>
      <c r="AC4206"/>
      <c r="AD4206"/>
      <c r="AE4206"/>
      <c r="AF4206"/>
      <c r="AG4206"/>
      <c r="AH4206"/>
      <c r="AI4206"/>
      <c r="AJ4206"/>
      <c r="AK4206"/>
      <c r="AL4206"/>
      <c r="AM4206"/>
      <c r="AN4206"/>
      <c r="AO4206"/>
    </row>
    <row r="4207" spans="4:41" x14ac:dyDescent="0.25">
      <c r="D4207"/>
      <c r="E4207"/>
      <c r="F4207"/>
      <c r="G4207"/>
      <c r="H4207"/>
      <c r="I4207"/>
      <c r="J4207"/>
      <c r="K4207"/>
      <c r="L4207"/>
      <c r="M4207"/>
      <c r="N4207"/>
      <c r="O4207"/>
      <c r="P4207"/>
      <c r="Q4207"/>
      <c r="R4207"/>
      <c r="S4207"/>
      <c r="T4207"/>
      <c r="U4207"/>
      <c r="V4207"/>
      <c r="W4207"/>
      <c r="X4207"/>
      <c r="Y4207"/>
      <c r="Z4207"/>
      <c r="AA4207"/>
      <c r="AB4207"/>
      <c r="AC4207"/>
      <c r="AD4207"/>
      <c r="AE4207"/>
      <c r="AF4207"/>
      <c r="AG4207"/>
      <c r="AH4207"/>
      <c r="AI4207"/>
      <c r="AJ4207"/>
      <c r="AK4207"/>
      <c r="AL4207"/>
      <c r="AM4207"/>
      <c r="AN4207"/>
      <c r="AO4207"/>
    </row>
    <row r="4208" spans="4:41" x14ac:dyDescent="0.25">
      <c r="D4208"/>
      <c r="E4208"/>
      <c r="F4208"/>
      <c r="G4208"/>
      <c r="H4208"/>
      <c r="I4208"/>
      <c r="J4208"/>
      <c r="K4208"/>
      <c r="L4208"/>
      <c r="M4208"/>
      <c r="N4208"/>
      <c r="O4208"/>
      <c r="P4208"/>
      <c r="Q4208"/>
      <c r="R4208"/>
      <c r="S4208"/>
      <c r="T4208"/>
      <c r="U4208"/>
      <c r="V4208"/>
      <c r="W4208"/>
      <c r="X4208"/>
      <c r="Y4208"/>
      <c r="Z4208"/>
      <c r="AA4208"/>
      <c r="AB4208"/>
      <c r="AC4208"/>
      <c r="AD4208"/>
      <c r="AE4208"/>
      <c r="AF4208"/>
      <c r="AG4208"/>
      <c r="AH4208"/>
      <c r="AI4208"/>
      <c r="AJ4208"/>
      <c r="AK4208"/>
      <c r="AL4208"/>
      <c r="AM4208"/>
      <c r="AN4208"/>
      <c r="AO4208"/>
    </row>
    <row r="4209" spans="4:41" x14ac:dyDescent="0.25">
      <c r="D4209"/>
      <c r="E4209"/>
      <c r="F4209"/>
      <c r="G4209"/>
      <c r="H4209"/>
      <c r="I4209"/>
      <c r="J4209"/>
      <c r="K4209"/>
      <c r="L4209"/>
      <c r="M4209"/>
      <c r="N4209"/>
      <c r="O4209"/>
      <c r="P4209"/>
      <c r="Q4209"/>
      <c r="R4209"/>
      <c r="S4209"/>
      <c r="T4209"/>
      <c r="U4209"/>
      <c r="V4209"/>
      <c r="W4209"/>
      <c r="X4209"/>
      <c r="Y4209"/>
      <c r="Z4209"/>
      <c r="AA4209"/>
      <c r="AB4209"/>
      <c r="AC4209"/>
      <c r="AD4209"/>
      <c r="AE4209"/>
      <c r="AF4209"/>
      <c r="AG4209"/>
      <c r="AH4209"/>
      <c r="AI4209"/>
      <c r="AJ4209"/>
      <c r="AK4209"/>
      <c r="AL4209"/>
      <c r="AM4209"/>
      <c r="AN4209"/>
      <c r="AO4209"/>
    </row>
    <row r="4210" spans="4:41" x14ac:dyDescent="0.25">
      <c r="D4210"/>
      <c r="E4210"/>
      <c r="F4210"/>
      <c r="G4210"/>
      <c r="H4210"/>
      <c r="I4210"/>
      <c r="J4210"/>
      <c r="K4210"/>
      <c r="L4210"/>
      <c r="M4210"/>
      <c r="N4210"/>
      <c r="O4210"/>
      <c r="P4210"/>
      <c r="Q4210"/>
      <c r="R4210"/>
      <c r="S4210"/>
      <c r="T4210"/>
      <c r="U4210"/>
      <c r="V4210"/>
      <c r="W4210"/>
      <c r="X4210"/>
      <c r="Y4210"/>
      <c r="Z4210"/>
      <c r="AA4210"/>
      <c r="AB4210"/>
      <c r="AC4210"/>
      <c r="AD4210"/>
      <c r="AE4210"/>
      <c r="AF4210"/>
      <c r="AG4210"/>
      <c r="AH4210"/>
      <c r="AI4210"/>
      <c r="AJ4210"/>
      <c r="AK4210"/>
      <c r="AL4210"/>
      <c r="AM4210"/>
      <c r="AN4210"/>
      <c r="AO4210"/>
    </row>
    <row r="4211" spans="4:41" x14ac:dyDescent="0.25">
      <c r="D4211"/>
      <c r="E4211"/>
      <c r="F4211"/>
      <c r="G4211"/>
      <c r="H4211"/>
      <c r="I4211"/>
      <c r="J4211"/>
      <c r="K4211"/>
      <c r="L4211"/>
      <c r="M4211"/>
      <c r="N4211"/>
      <c r="O4211"/>
      <c r="P4211"/>
      <c r="Q4211"/>
      <c r="R4211"/>
      <c r="S4211"/>
      <c r="T4211"/>
      <c r="U4211"/>
      <c r="V4211"/>
      <c r="W4211"/>
      <c r="X4211"/>
      <c r="Y4211"/>
      <c r="Z4211"/>
      <c r="AA4211"/>
      <c r="AB4211"/>
      <c r="AC4211"/>
      <c r="AD4211"/>
      <c r="AE4211"/>
      <c r="AF4211"/>
      <c r="AG4211"/>
      <c r="AH4211"/>
      <c r="AI4211"/>
      <c r="AJ4211"/>
      <c r="AK4211"/>
      <c r="AL4211"/>
      <c r="AM4211"/>
      <c r="AN4211"/>
      <c r="AO4211"/>
    </row>
    <row r="4212" spans="4:41" x14ac:dyDescent="0.25">
      <c r="D4212"/>
      <c r="E4212"/>
      <c r="F4212"/>
      <c r="G4212"/>
      <c r="H4212"/>
      <c r="I4212"/>
      <c r="J4212"/>
      <c r="K4212"/>
      <c r="L4212"/>
      <c r="M4212"/>
      <c r="N4212"/>
      <c r="O4212"/>
      <c r="P4212"/>
      <c r="Q4212"/>
      <c r="R4212"/>
      <c r="S4212"/>
      <c r="T4212"/>
      <c r="U4212"/>
      <c r="V4212"/>
      <c r="W4212"/>
      <c r="X4212"/>
      <c r="Y4212"/>
      <c r="Z4212"/>
      <c r="AA4212"/>
      <c r="AB4212"/>
      <c r="AC4212"/>
      <c r="AD4212"/>
      <c r="AE4212"/>
      <c r="AF4212"/>
      <c r="AG4212"/>
      <c r="AH4212"/>
      <c r="AI4212"/>
      <c r="AJ4212"/>
      <c r="AK4212"/>
      <c r="AL4212"/>
      <c r="AM4212"/>
      <c r="AN4212"/>
      <c r="AO4212"/>
    </row>
    <row r="4213" spans="4:41" x14ac:dyDescent="0.25">
      <c r="D4213"/>
      <c r="E4213"/>
      <c r="F4213"/>
      <c r="G4213"/>
      <c r="H4213"/>
      <c r="I4213"/>
      <c r="J4213"/>
      <c r="K4213"/>
      <c r="L4213"/>
      <c r="M4213"/>
      <c r="N4213"/>
      <c r="O4213"/>
      <c r="P4213"/>
      <c r="Q4213"/>
      <c r="R4213"/>
      <c r="S4213"/>
      <c r="T4213"/>
      <c r="U4213"/>
      <c r="V4213"/>
      <c r="W4213"/>
      <c r="X4213"/>
      <c r="Y4213"/>
      <c r="Z4213"/>
      <c r="AA4213"/>
      <c r="AB4213"/>
      <c r="AC4213"/>
      <c r="AD4213"/>
      <c r="AE4213"/>
      <c r="AF4213"/>
      <c r="AG4213"/>
      <c r="AH4213"/>
      <c r="AI4213"/>
      <c r="AJ4213"/>
      <c r="AK4213"/>
      <c r="AL4213"/>
      <c r="AM4213"/>
      <c r="AN4213"/>
      <c r="AO4213"/>
    </row>
    <row r="4214" spans="4:41" x14ac:dyDescent="0.25">
      <c r="D4214"/>
      <c r="E4214"/>
      <c r="F4214"/>
      <c r="G4214"/>
      <c r="H4214"/>
      <c r="I4214"/>
      <c r="J4214"/>
      <c r="K4214"/>
      <c r="L4214"/>
      <c r="M4214"/>
      <c r="N4214"/>
      <c r="O4214"/>
      <c r="P4214"/>
      <c r="Q4214"/>
      <c r="R4214"/>
      <c r="S4214"/>
      <c r="T4214"/>
      <c r="U4214"/>
      <c r="V4214"/>
      <c r="W4214"/>
      <c r="X4214"/>
      <c r="Y4214"/>
      <c r="Z4214"/>
      <c r="AA4214"/>
      <c r="AB4214"/>
      <c r="AC4214"/>
      <c r="AD4214"/>
      <c r="AE4214"/>
      <c r="AF4214"/>
      <c r="AG4214"/>
      <c r="AH4214"/>
      <c r="AI4214"/>
      <c r="AJ4214"/>
      <c r="AK4214"/>
      <c r="AL4214"/>
      <c r="AM4214"/>
      <c r="AN4214"/>
      <c r="AO4214"/>
    </row>
    <row r="4215" spans="4:41" x14ac:dyDescent="0.25">
      <c r="D4215"/>
      <c r="E4215"/>
      <c r="F4215"/>
      <c r="G4215"/>
      <c r="H4215"/>
      <c r="I4215"/>
      <c r="J4215"/>
      <c r="K4215"/>
      <c r="L4215"/>
      <c r="M4215"/>
      <c r="N4215"/>
      <c r="O4215"/>
      <c r="P4215"/>
      <c r="Q4215"/>
      <c r="R4215"/>
      <c r="S4215"/>
      <c r="T4215"/>
      <c r="U4215"/>
      <c r="V4215"/>
      <c r="W4215"/>
      <c r="X4215"/>
      <c r="Y4215"/>
      <c r="Z4215"/>
      <c r="AA4215"/>
      <c r="AB4215"/>
      <c r="AC4215"/>
      <c r="AD4215"/>
      <c r="AE4215"/>
      <c r="AF4215"/>
      <c r="AG4215"/>
      <c r="AH4215"/>
      <c r="AI4215"/>
      <c r="AJ4215"/>
      <c r="AK4215"/>
      <c r="AL4215"/>
      <c r="AM4215"/>
      <c r="AN4215"/>
      <c r="AO4215"/>
    </row>
    <row r="4216" spans="4:41" x14ac:dyDescent="0.25">
      <c r="D4216"/>
      <c r="E4216"/>
      <c r="F4216"/>
      <c r="G4216"/>
      <c r="H4216"/>
      <c r="I4216"/>
      <c r="J4216"/>
      <c r="K4216"/>
      <c r="L4216"/>
      <c r="M4216"/>
      <c r="N4216"/>
      <c r="O4216"/>
      <c r="P4216"/>
      <c r="Q4216"/>
      <c r="R4216"/>
      <c r="S4216"/>
      <c r="T4216"/>
      <c r="U4216"/>
      <c r="V4216"/>
      <c r="W4216"/>
      <c r="X4216"/>
      <c r="Y4216"/>
      <c r="Z4216"/>
      <c r="AA4216"/>
      <c r="AB4216"/>
      <c r="AC4216"/>
      <c r="AD4216"/>
      <c r="AE4216"/>
      <c r="AF4216"/>
      <c r="AG4216"/>
      <c r="AH4216"/>
      <c r="AI4216"/>
      <c r="AJ4216"/>
      <c r="AK4216"/>
      <c r="AL4216"/>
      <c r="AM4216"/>
      <c r="AN4216"/>
      <c r="AO4216"/>
    </row>
    <row r="4217" spans="4:41" x14ac:dyDescent="0.25">
      <c r="D4217"/>
      <c r="E4217"/>
      <c r="F4217"/>
      <c r="G4217"/>
      <c r="H4217"/>
      <c r="I4217"/>
      <c r="J4217"/>
      <c r="K4217"/>
      <c r="L4217"/>
      <c r="M4217"/>
      <c r="N4217"/>
      <c r="O4217"/>
      <c r="P4217"/>
      <c r="Q4217"/>
      <c r="R4217"/>
      <c r="S4217"/>
      <c r="T4217"/>
      <c r="U4217"/>
      <c r="V4217"/>
      <c r="W4217"/>
      <c r="X4217"/>
      <c r="Y4217"/>
      <c r="Z4217"/>
      <c r="AA4217"/>
      <c r="AB4217"/>
      <c r="AC4217"/>
      <c r="AD4217"/>
      <c r="AE4217"/>
      <c r="AF4217"/>
      <c r="AG4217"/>
      <c r="AH4217"/>
      <c r="AI4217"/>
      <c r="AJ4217"/>
      <c r="AK4217"/>
      <c r="AL4217"/>
      <c r="AM4217"/>
      <c r="AN4217"/>
      <c r="AO4217"/>
    </row>
    <row r="4218" spans="4:41" x14ac:dyDescent="0.25">
      <c r="D4218"/>
      <c r="E4218"/>
      <c r="F4218"/>
      <c r="G4218"/>
      <c r="H4218"/>
      <c r="I4218"/>
      <c r="J4218"/>
      <c r="K4218"/>
      <c r="L4218"/>
      <c r="M4218"/>
      <c r="N4218"/>
      <c r="O4218"/>
      <c r="P4218"/>
      <c r="Q4218"/>
      <c r="R4218"/>
      <c r="S4218"/>
      <c r="T4218"/>
      <c r="U4218"/>
      <c r="V4218"/>
      <c r="W4218"/>
      <c r="X4218"/>
      <c r="Y4218"/>
      <c r="Z4218"/>
      <c r="AA4218"/>
      <c r="AB4218"/>
      <c r="AC4218"/>
      <c r="AD4218"/>
      <c r="AE4218"/>
      <c r="AF4218"/>
      <c r="AG4218"/>
      <c r="AH4218"/>
      <c r="AI4218"/>
      <c r="AJ4218"/>
      <c r="AK4218"/>
      <c r="AL4218"/>
      <c r="AM4218"/>
      <c r="AN4218"/>
      <c r="AO4218"/>
    </row>
    <row r="4219" spans="4:41" x14ac:dyDescent="0.25">
      <c r="D4219"/>
      <c r="E4219"/>
      <c r="F4219"/>
      <c r="G4219"/>
      <c r="H4219"/>
      <c r="I4219"/>
      <c r="J4219"/>
      <c r="K4219"/>
      <c r="L4219"/>
      <c r="M4219"/>
      <c r="N4219"/>
      <c r="O4219"/>
      <c r="P4219"/>
      <c r="Q4219"/>
      <c r="R4219"/>
      <c r="S4219"/>
      <c r="T4219"/>
      <c r="U4219"/>
      <c r="V4219"/>
      <c r="W4219"/>
      <c r="X4219"/>
      <c r="Y4219"/>
      <c r="Z4219"/>
      <c r="AA4219"/>
      <c r="AB4219"/>
      <c r="AC4219"/>
      <c r="AD4219"/>
      <c r="AE4219"/>
      <c r="AF4219"/>
      <c r="AG4219"/>
      <c r="AH4219"/>
      <c r="AI4219"/>
      <c r="AJ4219"/>
      <c r="AK4219"/>
      <c r="AL4219"/>
      <c r="AM4219"/>
      <c r="AN4219"/>
      <c r="AO4219"/>
    </row>
    <row r="4220" spans="4:41" x14ac:dyDescent="0.25">
      <c r="D4220"/>
      <c r="E4220"/>
      <c r="F4220"/>
      <c r="G4220"/>
      <c r="H4220"/>
      <c r="I4220"/>
      <c r="J4220"/>
      <c r="K4220"/>
      <c r="L4220"/>
      <c r="M4220"/>
      <c r="N4220"/>
      <c r="O4220"/>
      <c r="P4220"/>
      <c r="Q4220"/>
      <c r="R4220"/>
      <c r="S4220"/>
      <c r="T4220"/>
      <c r="U4220"/>
      <c r="V4220"/>
      <c r="W4220"/>
      <c r="X4220"/>
      <c r="Y4220"/>
      <c r="Z4220"/>
      <c r="AA4220"/>
      <c r="AB4220"/>
      <c r="AC4220"/>
      <c r="AD4220"/>
      <c r="AE4220"/>
      <c r="AF4220"/>
      <c r="AG4220"/>
      <c r="AH4220"/>
      <c r="AI4220"/>
      <c r="AJ4220"/>
      <c r="AK4220"/>
      <c r="AL4220"/>
      <c r="AM4220"/>
      <c r="AN4220"/>
      <c r="AO4220"/>
    </row>
    <row r="4221" spans="4:41" x14ac:dyDescent="0.25">
      <c r="D4221"/>
      <c r="E4221"/>
      <c r="F4221"/>
      <c r="G4221"/>
      <c r="H4221"/>
      <c r="I4221"/>
      <c r="J4221"/>
      <c r="K4221"/>
      <c r="L4221"/>
      <c r="M4221"/>
      <c r="N4221"/>
      <c r="O4221"/>
      <c r="P4221"/>
      <c r="Q4221"/>
      <c r="R4221"/>
      <c r="S4221"/>
      <c r="T4221"/>
      <c r="U4221"/>
      <c r="V4221"/>
      <c r="W4221"/>
      <c r="X4221"/>
      <c r="Y4221"/>
      <c r="Z4221"/>
      <c r="AA4221"/>
      <c r="AB4221"/>
      <c r="AC4221"/>
      <c r="AD4221"/>
      <c r="AE4221"/>
      <c r="AF4221"/>
      <c r="AG4221"/>
      <c r="AH4221"/>
      <c r="AI4221"/>
      <c r="AJ4221"/>
      <c r="AK4221"/>
      <c r="AL4221"/>
      <c r="AM4221"/>
      <c r="AN4221"/>
      <c r="AO4221"/>
    </row>
    <row r="4222" spans="4:41" x14ac:dyDescent="0.25">
      <c r="D4222"/>
      <c r="E4222"/>
      <c r="F4222"/>
      <c r="G4222"/>
      <c r="H4222"/>
      <c r="I4222"/>
      <c r="J4222"/>
      <c r="K4222"/>
      <c r="L4222"/>
      <c r="M4222"/>
      <c r="N4222"/>
      <c r="O4222"/>
      <c r="P4222"/>
      <c r="Q4222"/>
      <c r="R4222"/>
      <c r="S4222"/>
      <c r="T4222"/>
      <c r="U4222"/>
      <c r="V4222"/>
      <c r="W4222"/>
      <c r="X4222"/>
      <c r="Y4222"/>
      <c r="Z4222"/>
      <c r="AA4222"/>
      <c r="AB4222"/>
      <c r="AC4222"/>
      <c r="AD4222"/>
      <c r="AE4222"/>
      <c r="AF4222"/>
      <c r="AG4222"/>
      <c r="AH4222"/>
      <c r="AI4222"/>
      <c r="AJ4222"/>
      <c r="AK4222"/>
      <c r="AL4222"/>
      <c r="AM4222"/>
      <c r="AN4222"/>
      <c r="AO4222"/>
    </row>
    <row r="4223" spans="4:41" x14ac:dyDescent="0.25">
      <c r="D4223"/>
      <c r="E4223"/>
      <c r="F4223"/>
      <c r="G4223"/>
      <c r="H4223"/>
      <c r="I4223"/>
      <c r="J4223"/>
      <c r="K4223"/>
      <c r="L4223"/>
      <c r="M4223"/>
      <c r="N4223"/>
      <c r="O4223"/>
      <c r="P4223"/>
      <c r="Q4223"/>
      <c r="R4223"/>
      <c r="S4223"/>
      <c r="T4223"/>
      <c r="U4223"/>
      <c r="V4223"/>
      <c r="W4223"/>
      <c r="X4223"/>
      <c r="Y4223"/>
      <c r="Z4223"/>
      <c r="AA4223"/>
      <c r="AB4223"/>
      <c r="AC4223"/>
      <c r="AD4223"/>
      <c r="AE4223"/>
      <c r="AF4223"/>
      <c r="AG4223"/>
      <c r="AH4223"/>
      <c r="AI4223"/>
      <c r="AJ4223"/>
      <c r="AK4223"/>
      <c r="AL4223"/>
      <c r="AM4223"/>
      <c r="AN4223"/>
      <c r="AO4223"/>
    </row>
    <row r="4224" spans="4:41" x14ac:dyDescent="0.25">
      <c r="D4224"/>
      <c r="E4224"/>
      <c r="F4224"/>
      <c r="G4224"/>
      <c r="H4224"/>
      <c r="I4224"/>
      <c r="J4224"/>
      <c r="K4224"/>
      <c r="L4224"/>
      <c r="M4224"/>
      <c r="N4224"/>
      <c r="O4224"/>
      <c r="P4224"/>
      <c r="Q4224"/>
      <c r="R4224"/>
      <c r="S4224"/>
      <c r="T4224"/>
      <c r="U4224"/>
      <c r="V4224"/>
      <c r="W4224"/>
      <c r="X4224"/>
      <c r="Y4224"/>
      <c r="Z4224"/>
      <c r="AA4224"/>
      <c r="AB4224"/>
      <c r="AC4224"/>
      <c r="AD4224"/>
      <c r="AE4224"/>
      <c r="AF4224"/>
      <c r="AG4224"/>
      <c r="AH4224"/>
      <c r="AI4224"/>
      <c r="AJ4224"/>
      <c r="AK4224"/>
      <c r="AL4224"/>
      <c r="AM4224"/>
      <c r="AN4224"/>
      <c r="AO4224"/>
    </row>
    <row r="4225" spans="4:41" x14ac:dyDescent="0.25">
      <c r="D4225"/>
      <c r="E4225"/>
      <c r="F4225"/>
      <c r="G4225"/>
      <c r="H4225"/>
      <c r="I4225"/>
      <c r="J4225"/>
      <c r="K4225"/>
      <c r="L4225"/>
      <c r="M4225"/>
      <c r="N4225"/>
      <c r="O4225"/>
      <c r="P4225"/>
      <c r="Q4225"/>
      <c r="R4225"/>
      <c r="S4225"/>
      <c r="T4225"/>
      <c r="U4225"/>
      <c r="V4225"/>
      <c r="W4225"/>
      <c r="X4225"/>
      <c r="Y4225"/>
      <c r="Z4225"/>
      <c r="AA4225"/>
      <c r="AB4225"/>
      <c r="AC4225"/>
      <c r="AD4225"/>
      <c r="AE4225"/>
      <c r="AF4225"/>
      <c r="AG4225"/>
      <c r="AH4225"/>
      <c r="AI4225"/>
      <c r="AJ4225"/>
      <c r="AK4225"/>
      <c r="AL4225"/>
      <c r="AM4225"/>
      <c r="AN4225"/>
      <c r="AO4225"/>
    </row>
    <row r="4226" spans="4:41" x14ac:dyDescent="0.25">
      <c r="D4226"/>
      <c r="E4226"/>
      <c r="F4226"/>
      <c r="G4226"/>
      <c r="H4226"/>
      <c r="I4226"/>
      <c r="J4226"/>
      <c r="K4226"/>
      <c r="L4226"/>
      <c r="M4226"/>
      <c r="N4226"/>
      <c r="O4226"/>
      <c r="P4226"/>
      <c r="Q4226"/>
      <c r="R4226"/>
      <c r="S4226"/>
      <c r="T4226"/>
      <c r="U4226"/>
      <c r="V4226"/>
      <c r="W4226"/>
      <c r="X4226"/>
      <c r="Y4226"/>
      <c r="Z4226"/>
      <c r="AA4226"/>
      <c r="AB4226"/>
      <c r="AC4226"/>
      <c r="AD4226"/>
      <c r="AE4226"/>
      <c r="AF4226"/>
      <c r="AG4226"/>
      <c r="AH4226"/>
      <c r="AI4226"/>
      <c r="AJ4226"/>
      <c r="AK4226"/>
      <c r="AL4226"/>
      <c r="AM4226"/>
      <c r="AN4226"/>
      <c r="AO4226"/>
    </row>
    <row r="4227" spans="4:41" x14ac:dyDescent="0.25">
      <c r="D4227"/>
      <c r="E4227"/>
      <c r="F4227"/>
      <c r="G4227"/>
      <c r="H4227"/>
      <c r="I4227"/>
      <c r="J4227"/>
      <c r="K4227"/>
      <c r="L4227"/>
      <c r="M4227"/>
      <c r="N4227"/>
      <c r="O4227"/>
      <c r="P4227"/>
      <c r="Q4227"/>
      <c r="R4227"/>
      <c r="S4227"/>
      <c r="T4227"/>
      <c r="U4227"/>
      <c r="V4227"/>
      <c r="W4227"/>
      <c r="X4227"/>
      <c r="Y4227"/>
      <c r="Z4227"/>
      <c r="AA4227"/>
      <c r="AB4227"/>
      <c r="AC4227"/>
      <c r="AD4227"/>
      <c r="AE4227"/>
      <c r="AF4227"/>
      <c r="AG4227"/>
      <c r="AH4227"/>
      <c r="AI4227"/>
      <c r="AJ4227"/>
      <c r="AK4227"/>
      <c r="AL4227"/>
      <c r="AM4227"/>
      <c r="AN4227"/>
      <c r="AO4227"/>
    </row>
    <row r="4228" spans="4:41" x14ac:dyDescent="0.25">
      <c r="D4228"/>
      <c r="E4228"/>
      <c r="F4228"/>
      <c r="G4228"/>
      <c r="H4228"/>
      <c r="I4228"/>
      <c r="J4228"/>
      <c r="K4228"/>
      <c r="L4228"/>
      <c r="M4228"/>
      <c r="N4228"/>
      <c r="O4228"/>
      <c r="P4228"/>
      <c r="Q4228"/>
      <c r="R4228"/>
      <c r="S4228"/>
      <c r="T4228"/>
      <c r="U4228"/>
      <c r="V4228"/>
      <c r="W4228"/>
      <c r="X4228"/>
      <c r="Y4228"/>
      <c r="Z4228"/>
      <c r="AA4228"/>
      <c r="AB4228"/>
      <c r="AC4228"/>
      <c r="AD4228"/>
      <c r="AE4228"/>
      <c r="AF4228"/>
      <c r="AG4228"/>
      <c r="AH4228"/>
      <c r="AI4228"/>
      <c r="AJ4228"/>
      <c r="AK4228"/>
      <c r="AL4228"/>
      <c r="AM4228"/>
      <c r="AN4228"/>
      <c r="AO4228"/>
    </row>
    <row r="4229" spans="4:41" x14ac:dyDescent="0.25">
      <c r="D4229"/>
      <c r="E4229"/>
      <c r="F4229"/>
      <c r="G4229"/>
      <c r="H4229"/>
      <c r="I4229"/>
      <c r="J4229"/>
      <c r="K4229"/>
      <c r="L4229"/>
      <c r="M4229"/>
      <c r="N4229"/>
      <c r="O4229"/>
      <c r="P4229"/>
      <c r="Q4229"/>
      <c r="R4229"/>
      <c r="S4229"/>
      <c r="T4229"/>
      <c r="U4229"/>
      <c r="V4229"/>
      <c r="W4229"/>
      <c r="X4229"/>
      <c r="Y4229"/>
      <c r="Z4229"/>
      <c r="AA4229"/>
      <c r="AB4229"/>
      <c r="AC4229"/>
      <c r="AD4229"/>
      <c r="AE4229"/>
      <c r="AF4229"/>
      <c r="AG4229"/>
      <c r="AH4229"/>
      <c r="AI4229"/>
      <c r="AJ4229"/>
      <c r="AK4229"/>
      <c r="AL4229"/>
      <c r="AM4229"/>
      <c r="AN4229"/>
      <c r="AO4229"/>
    </row>
    <row r="4230" spans="4:41" x14ac:dyDescent="0.25">
      <c r="D4230"/>
      <c r="E4230"/>
      <c r="F4230"/>
      <c r="G4230"/>
      <c r="H4230"/>
      <c r="I4230"/>
      <c r="J4230"/>
      <c r="K4230"/>
      <c r="L4230"/>
      <c r="M4230"/>
      <c r="N4230"/>
      <c r="O4230"/>
      <c r="P4230"/>
      <c r="Q4230"/>
      <c r="R4230"/>
      <c r="S4230"/>
      <c r="T4230"/>
      <c r="U4230"/>
      <c r="V4230"/>
      <c r="W4230"/>
      <c r="X4230"/>
      <c r="Y4230"/>
      <c r="Z4230"/>
      <c r="AA4230"/>
      <c r="AB4230"/>
      <c r="AC4230"/>
      <c r="AD4230"/>
      <c r="AE4230"/>
      <c r="AF4230"/>
      <c r="AG4230"/>
      <c r="AH4230"/>
      <c r="AI4230"/>
      <c r="AJ4230"/>
      <c r="AK4230"/>
      <c r="AL4230"/>
      <c r="AM4230"/>
      <c r="AN4230"/>
      <c r="AO4230"/>
    </row>
    <row r="4231" spans="4:41" x14ac:dyDescent="0.25">
      <c r="D4231"/>
      <c r="E4231"/>
      <c r="F4231"/>
      <c r="G4231"/>
      <c r="H4231"/>
      <c r="I4231"/>
      <c r="J4231"/>
      <c r="K4231"/>
      <c r="L4231"/>
      <c r="M4231"/>
      <c r="N4231"/>
      <c r="O4231"/>
      <c r="P4231"/>
      <c r="Q4231"/>
      <c r="R4231"/>
      <c r="S4231"/>
      <c r="T4231"/>
      <c r="U4231"/>
      <c r="V4231"/>
      <c r="W4231"/>
      <c r="X4231"/>
      <c r="Y4231"/>
      <c r="Z4231"/>
      <c r="AA4231"/>
      <c r="AB4231"/>
      <c r="AC4231"/>
      <c r="AD4231"/>
      <c r="AE4231"/>
      <c r="AF4231"/>
      <c r="AG4231"/>
      <c r="AH4231"/>
      <c r="AI4231"/>
      <c r="AJ4231"/>
      <c r="AK4231"/>
      <c r="AL4231"/>
      <c r="AM4231"/>
      <c r="AN4231"/>
      <c r="AO4231"/>
    </row>
    <row r="4232" spans="4:41" x14ac:dyDescent="0.25">
      <c r="D4232"/>
      <c r="E4232"/>
      <c r="F4232"/>
      <c r="G4232"/>
      <c r="H4232"/>
      <c r="I4232"/>
      <c r="J4232"/>
      <c r="K4232"/>
      <c r="L4232"/>
      <c r="M4232"/>
      <c r="N4232"/>
      <c r="O4232"/>
      <c r="P4232"/>
      <c r="Q4232"/>
      <c r="R4232"/>
      <c r="S4232"/>
      <c r="T4232"/>
      <c r="U4232"/>
      <c r="V4232"/>
      <c r="W4232"/>
      <c r="X4232"/>
      <c r="Y4232"/>
      <c r="Z4232"/>
      <c r="AA4232"/>
      <c r="AB4232"/>
      <c r="AC4232"/>
      <c r="AD4232"/>
      <c r="AE4232"/>
      <c r="AF4232"/>
      <c r="AG4232"/>
      <c r="AH4232"/>
      <c r="AI4232"/>
      <c r="AJ4232"/>
      <c r="AK4232"/>
      <c r="AL4232"/>
      <c r="AM4232"/>
      <c r="AN4232"/>
      <c r="AO4232"/>
    </row>
    <row r="4233" spans="4:41" x14ac:dyDescent="0.25">
      <c r="D4233"/>
      <c r="E4233"/>
      <c r="F4233"/>
      <c r="G4233"/>
      <c r="H4233"/>
      <c r="I4233"/>
      <c r="J4233"/>
      <c r="K4233"/>
      <c r="L4233"/>
      <c r="M4233"/>
      <c r="N4233"/>
      <c r="O4233"/>
      <c r="P4233"/>
      <c r="Q4233"/>
      <c r="R4233"/>
      <c r="S4233"/>
      <c r="T4233"/>
      <c r="U4233"/>
      <c r="V4233"/>
      <c r="W4233"/>
      <c r="X4233"/>
      <c r="Y4233"/>
      <c r="Z4233"/>
      <c r="AA4233"/>
      <c r="AB4233"/>
      <c r="AC4233"/>
      <c r="AD4233"/>
      <c r="AE4233"/>
      <c r="AF4233"/>
      <c r="AG4233"/>
      <c r="AH4233"/>
      <c r="AI4233"/>
      <c r="AJ4233"/>
      <c r="AK4233"/>
      <c r="AL4233"/>
      <c r="AM4233"/>
      <c r="AN4233"/>
      <c r="AO4233"/>
    </row>
    <row r="4234" spans="4:41" x14ac:dyDescent="0.25">
      <c r="D4234"/>
      <c r="E4234"/>
      <c r="F4234"/>
      <c r="G4234"/>
      <c r="H4234"/>
      <c r="I4234"/>
      <c r="J4234"/>
      <c r="K4234"/>
      <c r="L4234"/>
      <c r="M4234"/>
      <c r="N4234"/>
      <c r="O4234"/>
      <c r="P4234"/>
      <c r="Q4234"/>
      <c r="R4234"/>
      <c r="S4234"/>
      <c r="T4234"/>
      <c r="U4234"/>
      <c r="V4234"/>
      <c r="W4234"/>
      <c r="X4234"/>
      <c r="Y4234"/>
      <c r="Z4234"/>
      <c r="AA4234"/>
      <c r="AB4234"/>
      <c r="AC4234"/>
      <c r="AD4234"/>
      <c r="AE4234"/>
      <c r="AF4234"/>
      <c r="AG4234"/>
      <c r="AH4234"/>
      <c r="AI4234"/>
      <c r="AJ4234"/>
      <c r="AK4234"/>
      <c r="AL4234"/>
      <c r="AM4234"/>
      <c r="AN4234"/>
      <c r="AO4234"/>
    </row>
    <row r="4235" spans="4:41" x14ac:dyDescent="0.25">
      <c r="D4235"/>
      <c r="E4235"/>
      <c r="F4235"/>
      <c r="G4235"/>
      <c r="H4235"/>
      <c r="I4235"/>
      <c r="J4235"/>
      <c r="K4235"/>
      <c r="L4235"/>
      <c r="M4235"/>
      <c r="N4235"/>
      <c r="O4235"/>
      <c r="P4235"/>
      <c r="Q4235"/>
      <c r="R4235"/>
      <c r="S4235"/>
      <c r="T4235"/>
      <c r="U4235"/>
      <c r="V4235"/>
      <c r="W4235"/>
      <c r="X4235"/>
      <c r="Y4235"/>
      <c r="Z4235"/>
      <c r="AA4235"/>
      <c r="AB4235"/>
      <c r="AC4235"/>
      <c r="AD4235"/>
      <c r="AE4235"/>
      <c r="AF4235"/>
      <c r="AG4235"/>
      <c r="AH4235"/>
      <c r="AI4235"/>
      <c r="AJ4235"/>
      <c r="AK4235"/>
      <c r="AL4235"/>
      <c r="AM4235"/>
      <c r="AN4235"/>
      <c r="AO4235"/>
    </row>
    <row r="4236" spans="4:41" x14ac:dyDescent="0.25">
      <c r="D4236"/>
      <c r="E4236"/>
      <c r="F4236"/>
      <c r="G4236"/>
      <c r="H4236"/>
      <c r="I4236"/>
      <c r="J4236"/>
      <c r="K4236"/>
      <c r="L4236"/>
      <c r="M4236"/>
      <c r="N4236"/>
      <c r="O4236"/>
      <c r="P4236"/>
      <c r="Q4236"/>
      <c r="R4236"/>
      <c r="S4236"/>
      <c r="T4236"/>
      <c r="U4236"/>
      <c r="V4236"/>
      <c r="W4236"/>
      <c r="X4236"/>
      <c r="Y4236"/>
      <c r="Z4236"/>
      <c r="AA4236"/>
      <c r="AB4236"/>
      <c r="AC4236"/>
      <c r="AD4236"/>
      <c r="AE4236"/>
      <c r="AF4236"/>
      <c r="AG4236"/>
      <c r="AH4236"/>
      <c r="AI4236"/>
      <c r="AJ4236"/>
      <c r="AK4236"/>
      <c r="AL4236"/>
      <c r="AM4236"/>
      <c r="AN4236"/>
      <c r="AO4236"/>
    </row>
    <row r="4237" spans="4:41" x14ac:dyDescent="0.25">
      <c r="D4237"/>
      <c r="E4237"/>
      <c r="F4237"/>
      <c r="G4237"/>
      <c r="H4237"/>
      <c r="I4237"/>
      <c r="J4237"/>
      <c r="K4237"/>
      <c r="L4237"/>
      <c r="M4237"/>
      <c r="N4237"/>
      <c r="O4237"/>
      <c r="P4237"/>
      <c r="Q4237"/>
      <c r="R4237"/>
      <c r="S4237"/>
      <c r="T4237"/>
      <c r="U4237"/>
      <c r="V4237"/>
      <c r="W4237"/>
      <c r="X4237"/>
      <c r="Y4237"/>
      <c r="Z4237"/>
      <c r="AA4237"/>
      <c r="AB4237"/>
      <c r="AC4237"/>
      <c r="AD4237"/>
      <c r="AE4237"/>
      <c r="AF4237"/>
      <c r="AG4237"/>
      <c r="AH4237"/>
      <c r="AI4237"/>
      <c r="AJ4237"/>
      <c r="AK4237"/>
      <c r="AL4237"/>
      <c r="AM4237"/>
      <c r="AN4237"/>
      <c r="AO4237"/>
    </row>
    <row r="4238" spans="4:41" x14ac:dyDescent="0.25">
      <c r="D4238"/>
      <c r="E4238"/>
      <c r="F4238"/>
      <c r="G4238"/>
      <c r="H4238"/>
      <c r="I4238"/>
      <c r="J4238"/>
      <c r="K4238"/>
      <c r="L4238"/>
      <c r="M4238"/>
      <c r="N4238"/>
      <c r="O4238"/>
      <c r="P4238"/>
      <c r="Q4238"/>
      <c r="R4238"/>
      <c r="S4238"/>
      <c r="T4238"/>
      <c r="U4238"/>
      <c r="V4238"/>
      <c r="W4238"/>
      <c r="X4238"/>
      <c r="Y4238"/>
      <c r="Z4238"/>
      <c r="AA4238"/>
      <c r="AB4238"/>
      <c r="AC4238"/>
      <c r="AD4238"/>
      <c r="AE4238"/>
      <c r="AF4238"/>
      <c r="AG4238"/>
      <c r="AH4238"/>
      <c r="AI4238"/>
      <c r="AJ4238"/>
      <c r="AK4238"/>
      <c r="AL4238"/>
      <c r="AM4238"/>
      <c r="AN4238"/>
      <c r="AO4238"/>
    </row>
    <row r="4239" spans="4:41" x14ac:dyDescent="0.25">
      <c r="D4239"/>
      <c r="E4239"/>
      <c r="F4239"/>
      <c r="G4239"/>
      <c r="H4239"/>
      <c r="I4239"/>
      <c r="J4239"/>
      <c r="K4239"/>
      <c r="L4239"/>
      <c r="M4239"/>
      <c r="N4239"/>
      <c r="O4239"/>
      <c r="P4239"/>
      <c r="Q4239"/>
      <c r="R4239"/>
      <c r="S4239"/>
      <c r="T4239"/>
      <c r="U4239"/>
      <c r="V4239"/>
      <c r="W4239"/>
      <c r="X4239"/>
      <c r="Y4239"/>
      <c r="Z4239"/>
      <c r="AA4239"/>
      <c r="AB4239"/>
      <c r="AC4239"/>
      <c r="AD4239"/>
      <c r="AE4239"/>
      <c r="AF4239"/>
      <c r="AG4239"/>
      <c r="AH4239"/>
      <c r="AI4239"/>
      <c r="AJ4239"/>
      <c r="AK4239"/>
      <c r="AL4239"/>
      <c r="AM4239"/>
      <c r="AN4239"/>
      <c r="AO4239"/>
    </row>
    <row r="4240" spans="4:41" x14ac:dyDescent="0.25">
      <c r="D4240"/>
      <c r="E4240"/>
      <c r="F4240"/>
      <c r="G4240"/>
      <c r="H4240"/>
      <c r="I4240"/>
      <c r="J4240"/>
      <c r="K4240"/>
      <c r="L4240"/>
      <c r="M4240"/>
      <c r="N4240"/>
      <c r="O4240"/>
      <c r="P4240"/>
      <c r="Q4240"/>
      <c r="R4240"/>
      <c r="S4240"/>
      <c r="T4240"/>
      <c r="U4240"/>
      <c r="V4240"/>
      <c r="W4240"/>
      <c r="X4240"/>
      <c r="Y4240"/>
      <c r="Z4240"/>
      <c r="AA4240"/>
      <c r="AB4240"/>
      <c r="AC4240"/>
      <c r="AD4240"/>
      <c r="AE4240"/>
      <c r="AF4240"/>
      <c r="AG4240"/>
      <c r="AH4240"/>
      <c r="AI4240"/>
      <c r="AJ4240"/>
      <c r="AK4240"/>
      <c r="AL4240"/>
      <c r="AM4240"/>
      <c r="AN4240"/>
      <c r="AO4240"/>
    </row>
    <row r="4241" spans="4:41" x14ac:dyDescent="0.25">
      <c r="D4241"/>
      <c r="E4241"/>
      <c r="F4241"/>
      <c r="G4241"/>
      <c r="H4241"/>
      <c r="I4241"/>
      <c r="J4241"/>
      <c r="K4241"/>
      <c r="L4241"/>
      <c r="M4241"/>
      <c r="N4241"/>
      <c r="O4241"/>
      <c r="P4241"/>
      <c r="Q4241"/>
      <c r="R4241"/>
      <c r="S4241"/>
      <c r="T4241"/>
      <c r="U4241"/>
      <c r="V4241"/>
      <c r="W4241"/>
      <c r="X4241"/>
      <c r="Y4241"/>
      <c r="Z4241"/>
      <c r="AA4241"/>
      <c r="AB4241"/>
      <c r="AC4241"/>
      <c r="AD4241"/>
      <c r="AE4241"/>
      <c r="AF4241"/>
      <c r="AG4241"/>
      <c r="AH4241"/>
      <c r="AI4241"/>
      <c r="AJ4241"/>
      <c r="AK4241"/>
      <c r="AL4241"/>
      <c r="AM4241"/>
      <c r="AN4241"/>
      <c r="AO4241"/>
    </row>
    <row r="4242" spans="4:41" x14ac:dyDescent="0.25">
      <c r="D4242"/>
      <c r="E4242"/>
      <c r="F4242"/>
      <c r="G4242"/>
      <c r="H4242"/>
      <c r="I4242"/>
      <c r="J4242"/>
      <c r="K4242"/>
      <c r="L4242"/>
      <c r="M4242"/>
      <c r="N4242"/>
      <c r="O4242"/>
      <c r="P4242"/>
      <c r="Q4242"/>
      <c r="R4242"/>
      <c r="S4242"/>
      <c r="T4242"/>
      <c r="U4242"/>
      <c r="V4242"/>
      <c r="W4242"/>
      <c r="X4242"/>
      <c r="Y4242"/>
      <c r="Z4242"/>
      <c r="AA4242"/>
      <c r="AB4242"/>
      <c r="AC4242"/>
      <c r="AD4242"/>
      <c r="AE4242"/>
      <c r="AF4242"/>
      <c r="AG4242"/>
      <c r="AH4242"/>
      <c r="AI4242"/>
      <c r="AJ4242"/>
      <c r="AK4242"/>
      <c r="AL4242"/>
      <c r="AM4242"/>
      <c r="AN4242"/>
      <c r="AO4242"/>
    </row>
    <row r="4243" spans="4:41" x14ac:dyDescent="0.25">
      <c r="D4243"/>
      <c r="E4243"/>
      <c r="F4243"/>
      <c r="G4243"/>
      <c r="H4243"/>
      <c r="I4243"/>
      <c r="J4243"/>
      <c r="K4243"/>
      <c r="L4243"/>
      <c r="M4243"/>
      <c r="N4243"/>
      <c r="O4243"/>
      <c r="P4243"/>
      <c r="Q4243"/>
      <c r="R4243"/>
      <c r="S4243"/>
      <c r="T4243"/>
      <c r="U4243"/>
      <c r="V4243"/>
      <c r="W4243"/>
      <c r="X4243"/>
      <c r="Y4243"/>
      <c r="Z4243"/>
      <c r="AA4243"/>
      <c r="AB4243"/>
      <c r="AC4243"/>
      <c r="AD4243"/>
      <c r="AE4243"/>
      <c r="AF4243"/>
      <c r="AG4243"/>
      <c r="AH4243"/>
      <c r="AI4243"/>
      <c r="AJ4243"/>
      <c r="AK4243"/>
      <c r="AL4243"/>
      <c r="AM4243"/>
      <c r="AN4243"/>
      <c r="AO4243"/>
    </row>
    <row r="4244" spans="4:41" x14ac:dyDescent="0.25">
      <c r="D4244"/>
      <c r="E4244"/>
      <c r="F4244"/>
      <c r="G4244"/>
      <c r="H4244"/>
      <c r="I4244"/>
      <c r="J4244"/>
      <c r="K4244"/>
      <c r="L4244"/>
      <c r="M4244"/>
      <c r="N4244"/>
      <c r="O4244"/>
      <c r="P4244"/>
      <c r="Q4244"/>
      <c r="R4244"/>
      <c r="S4244"/>
      <c r="T4244"/>
      <c r="U4244"/>
      <c r="V4244"/>
      <c r="W4244"/>
      <c r="X4244"/>
      <c r="Y4244"/>
      <c r="Z4244"/>
      <c r="AA4244"/>
      <c r="AB4244"/>
      <c r="AC4244"/>
      <c r="AD4244"/>
      <c r="AE4244"/>
      <c r="AF4244"/>
      <c r="AG4244"/>
      <c r="AH4244"/>
      <c r="AI4244"/>
      <c r="AJ4244"/>
      <c r="AK4244"/>
      <c r="AL4244"/>
      <c r="AM4244"/>
      <c r="AN4244"/>
      <c r="AO4244"/>
    </row>
    <row r="4245" spans="4:41" x14ac:dyDescent="0.25">
      <c r="D4245"/>
      <c r="E4245"/>
      <c r="F4245"/>
      <c r="G4245"/>
      <c r="H4245"/>
      <c r="I4245"/>
      <c r="J4245"/>
      <c r="K4245"/>
      <c r="L4245"/>
      <c r="M4245"/>
      <c r="N4245"/>
      <c r="O4245"/>
      <c r="P4245"/>
      <c r="Q4245"/>
      <c r="R4245"/>
      <c r="S4245"/>
      <c r="T4245"/>
      <c r="U4245"/>
      <c r="V4245"/>
      <c r="W4245"/>
      <c r="X4245"/>
      <c r="Y4245"/>
      <c r="Z4245"/>
      <c r="AA4245"/>
      <c r="AB4245"/>
      <c r="AC4245"/>
      <c r="AD4245"/>
      <c r="AE4245"/>
      <c r="AF4245"/>
      <c r="AG4245"/>
      <c r="AH4245"/>
      <c r="AI4245"/>
      <c r="AJ4245"/>
      <c r="AK4245"/>
      <c r="AL4245"/>
      <c r="AM4245"/>
      <c r="AN4245"/>
      <c r="AO4245"/>
    </row>
    <row r="4246" spans="4:41" x14ac:dyDescent="0.25">
      <c r="D4246"/>
      <c r="E4246"/>
      <c r="F4246"/>
      <c r="G4246"/>
      <c r="H4246"/>
      <c r="I4246"/>
      <c r="J4246"/>
      <c r="K4246"/>
      <c r="L4246"/>
      <c r="M4246"/>
      <c r="N4246"/>
      <c r="O4246"/>
      <c r="P4246"/>
      <c r="Q4246"/>
      <c r="R4246"/>
      <c r="S4246"/>
      <c r="T4246"/>
      <c r="U4246"/>
      <c r="V4246"/>
      <c r="W4246"/>
      <c r="X4246"/>
      <c r="Y4246"/>
      <c r="Z4246"/>
      <c r="AA4246"/>
      <c r="AB4246"/>
      <c r="AC4246"/>
      <c r="AD4246"/>
      <c r="AE4246"/>
      <c r="AF4246"/>
      <c r="AG4246"/>
      <c r="AH4246"/>
      <c r="AI4246"/>
      <c r="AJ4246"/>
      <c r="AK4246"/>
      <c r="AL4246"/>
      <c r="AM4246"/>
      <c r="AN4246"/>
      <c r="AO4246"/>
    </row>
    <row r="4247" spans="4:41" x14ac:dyDescent="0.25">
      <c r="D4247"/>
      <c r="E4247"/>
      <c r="F4247"/>
      <c r="G4247"/>
      <c r="H4247"/>
      <c r="I4247"/>
      <c r="J4247"/>
      <c r="K4247"/>
      <c r="L4247"/>
      <c r="M4247"/>
      <c r="N4247"/>
      <c r="O4247"/>
      <c r="P4247"/>
      <c r="Q4247"/>
      <c r="R4247"/>
      <c r="S4247"/>
      <c r="T4247"/>
      <c r="U4247"/>
      <c r="V4247"/>
      <c r="W4247"/>
      <c r="X4247"/>
      <c r="Y4247"/>
      <c r="Z4247"/>
      <c r="AA4247"/>
      <c r="AB4247"/>
      <c r="AC4247"/>
      <c r="AD4247"/>
      <c r="AE4247"/>
      <c r="AF4247"/>
      <c r="AG4247"/>
      <c r="AH4247"/>
      <c r="AI4247"/>
      <c r="AJ4247"/>
      <c r="AK4247"/>
      <c r="AL4247"/>
      <c r="AM4247"/>
      <c r="AN4247"/>
      <c r="AO4247"/>
    </row>
    <row r="4248" spans="4:41" x14ac:dyDescent="0.25">
      <c r="D4248"/>
      <c r="E4248"/>
      <c r="F4248"/>
      <c r="G4248"/>
      <c r="H4248"/>
      <c r="I4248"/>
      <c r="J4248"/>
      <c r="K4248"/>
      <c r="L4248"/>
      <c r="M4248"/>
      <c r="N4248"/>
      <c r="O4248"/>
      <c r="P4248"/>
      <c r="Q4248"/>
      <c r="R4248"/>
      <c r="S4248"/>
      <c r="T4248"/>
      <c r="U4248"/>
      <c r="V4248"/>
      <c r="W4248"/>
      <c r="X4248"/>
      <c r="Y4248"/>
      <c r="Z4248"/>
      <c r="AA4248"/>
      <c r="AB4248"/>
      <c r="AC4248"/>
      <c r="AD4248"/>
      <c r="AE4248"/>
      <c r="AF4248"/>
      <c r="AG4248"/>
      <c r="AH4248"/>
      <c r="AI4248"/>
      <c r="AJ4248"/>
      <c r="AK4248"/>
      <c r="AL4248"/>
      <c r="AM4248"/>
      <c r="AN4248"/>
      <c r="AO4248"/>
    </row>
    <row r="4249" spans="4:41" x14ac:dyDescent="0.25">
      <c r="D4249"/>
      <c r="E4249"/>
      <c r="F4249"/>
      <c r="G4249"/>
      <c r="H4249"/>
      <c r="I4249"/>
      <c r="J4249"/>
      <c r="K4249"/>
      <c r="L4249"/>
      <c r="M4249"/>
      <c r="N4249"/>
      <c r="O4249"/>
      <c r="P4249"/>
      <c r="Q4249"/>
      <c r="R4249"/>
      <c r="S4249"/>
      <c r="T4249"/>
      <c r="U4249"/>
      <c r="V4249"/>
      <c r="W4249"/>
      <c r="X4249"/>
      <c r="Y4249"/>
      <c r="Z4249"/>
      <c r="AA4249"/>
      <c r="AB4249"/>
      <c r="AC4249"/>
      <c r="AD4249"/>
      <c r="AE4249"/>
      <c r="AF4249"/>
      <c r="AG4249"/>
      <c r="AH4249"/>
      <c r="AI4249"/>
      <c r="AJ4249"/>
      <c r="AK4249"/>
      <c r="AL4249"/>
      <c r="AM4249"/>
      <c r="AN4249"/>
      <c r="AO4249"/>
    </row>
    <row r="4250" spans="4:41" x14ac:dyDescent="0.25">
      <c r="D4250"/>
      <c r="E4250"/>
      <c r="F4250"/>
      <c r="G4250"/>
      <c r="H4250"/>
      <c r="I4250"/>
      <c r="J4250"/>
      <c r="K4250"/>
      <c r="L4250"/>
      <c r="M4250"/>
      <c r="N4250"/>
      <c r="O4250"/>
      <c r="P4250"/>
      <c r="Q4250"/>
      <c r="R4250"/>
      <c r="S4250"/>
      <c r="T4250"/>
      <c r="U4250"/>
      <c r="V4250"/>
      <c r="W4250"/>
      <c r="X4250"/>
      <c r="Y4250"/>
      <c r="Z4250"/>
      <c r="AA4250"/>
      <c r="AB4250"/>
      <c r="AC4250"/>
      <c r="AD4250"/>
      <c r="AE4250"/>
      <c r="AF4250"/>
      <c r="AG4250"/>
      <c r="AH4250"/>
      <c r="AI4250"/>
      <c r="AJ4250"/>
      <c r="AK4250"/>
      <c r="AL4250"/>
      <c r="AM4250"/>
      <c r="AN4250"/>
      <c r="AO4250"/>
    </row>
    <row r="4251" spans="4:41" x14ac:dyDescent="0.25">
      <c r="D4251"/>
      <c r="E4251"/>
      <c r="F4251"/>
      <c r="G4251"/>
      <c r="H4251"/>
      <c r="I4251"/>
      <c r="J4251"/>
      <c r="K4251"/>
      <c r="L4251"/>
      <c r="M4251"/>
      <c r="N4251"/>
      <c r="O4251"/>
      <c r="P4251"/>
      <c r="Q4251"/>
      <c r="R4251"/>
      <c r="S4251"/>
      <c r="T4251"/>
      <c r="U4251"/>
      <c r="V4251"/>
      <c r="W4251"/>
      <c r="X4251"/>
      <c r="Y4251"/>
      <c r="Z4251"/>
      <c r="AA4251"/>
      <c r="AB4251"/>
      <c r="AC4251"/>
      <c r="AD4251"/>
      <c r="AE4251"/>
      <c r="AF4251"/>
      <c r="AG4251"/>
      <c r="AH4251"/>
      <c r="AI4251"/>
      <c r="AJ4251"/>
      <c r="AK4251"/>
      <c r="AL4251"/>
      <c r="AM4251"/>
      <c r="AN4251"/>
      <c r="AO4251"/>
    </row>
    <row r="4252" spans="4:41" x14ac:dyDescent="0.25">
      <c r="D4252"/>
      <c r="E4252"/>
      <c r="F4252"/>
      <c r="G4252"/>
      <c r="H4252"/>
      <c r="I4252"/>
      <c r="J4252"/>
      <c r="K4252"/>
      <c r="L4252"/>
      <c r="M4252"/>
      <c r="N4252"/>
      <c r="O4252"/>
      <c r="P4252"/>
      <c r="Q4252"/>
      <c r="R4252"/>
      <c r="S4252"/>
      <c r="T4252"/>
      <c r="U4252"/>
      <c r="V4252"/>
      <c r="W4252"/>
      <c r="X4252"/>
      <c r="Y4252"/>
      <c r="Z4252"/>
      <c r="AA4252"/>
      <c r="AB4252"/>
      <c r="AC4252"/>
      <c r="AD4252"/>
      <c r="AE4252"/>
      <c r="AF4252"/>
      <c r="AG4252"/>
      <c r="AH4252"/>
      <c r="AI4252"/>
      <c r="AJ4252"/>
      <c r="AK4252"/>
      <c r="AL4252"/>
      <c r="AM4252"/>
      <c r="AN4252"/>
      <c r="AO4252"/>
    </row>
    <row r="4253" spans="4:41" x14ac:dyDescent="0.25">
      <c r="D4253"/>
      <c r="E4253"/>
      <c r="F4253"/>
      <c r="G4253"/>
      <c r="H4253"/>
      <c r="I4253"/>
      <c r="J4253"/>
      <c r="K4253"/>
      <c r="L4253"/>
      <c r="M4253"/>
      <c r="N4253"/>
      <c r="O4253"/>
      <c r="P4253"/>
      <c r="Q4253"/>
      <c r="R4253"/>
      <c r="S4253"/>
      <c r="T4253"/>
      <c r="U4253"/>
      <c r="V4253"/>
      <c r="W4253"/>
      <c r="X4253"/>
      <c r="Y4253"/>
      <c r="Z4253"/>
      <c r="AA4253"/>
      <c r="AB4253"/>
      <c r="AC4253"/>
      <c r="AD4253"/>
      <c r="AE4253"/>
      <c r="AF4253"/>
      <c r="AG4253"/>
      <c r="AH4253"/>
      <c r="AI4253"/>
      <c r="AJ4253"/>
      <c r="AK4253"/>
      <c r="AL4253"/>
      <c r="AM4253"/>
      <c r="AN4253"/>
      <c r="AO4253"/>
    </row>
    <row r="4254" spans="4:41" x14ac:dyDescent="0.25">
      <c r="D4254"/>
      <c r="E4254"/>
      <c r="F4254"/>
      <c r="G4254"/>
      <c r="H4254"/>
      <c r="I4254"/>
      <c r="J4254"/>
      <c r="K4254"/>
      <c r="L4254"/>
      <c r="M4254"/>
      <c r="N4254"/>
      <c r="O4254"/>
      <c r="P4254"/>
      <c r="Q4254"/>
      <c r="R4254"/>
      <c r="S4254"/>
      <c r="T4254"/>
      <c r="U4254"/>
      <c r="V4254"/>
      <c r="W4254"/>
      <c r="X4254"/>
      <c r="Y4254"/>
      <c r="Z4254"/>
      <c r="AA4254"/>
      <c r="AB4254"/>
      <c r="AC4254"/>
      <c r="AD4254"/>
      <c r="AE4254"/>
      <c r="AF4254"/>
      <c r="AG4254"/>
      <c r="AH4254"/>
      <c r="AI4254"/>
      <c r="AJ4254"/>
      <c r="AK4254"/>
      <c r="AL4254"/>
      <c r="AM4254"/>
      <c r="AN4254"/>
      <c r="AO4254"/>
    </row>
    <row r="4255" spans="4:41" x14ac:dyDescent="0.25">
      <c r="D4255"/>
      <c r="E4255"/>
      <c r="F4255"/>
      <c r="G4255"/>
      <c r="H4255"/>
      <c r="I4255"/>
      <c r="J4255"/>
      <c r="K4255"/>
      <c r="L4255"/>
      <c r="M4255"/>
      <c r="N4255"/>
      <c r="O4255"/>
      <c r="P4255"/>
      <c r="Q4255"/>
      <c r="R4255"/>
      <c r="S4255"/>
      <c r="T4255"/>
      <c r="U4255"/>
      <c r="V4255"/>
      <c r="W4255"/>
      <c r="X4255"/>
      <c r="Y4255"/>
      <c r="Z4255"/>
      <c r="AA4255"/>
      <c r="AB4255"/>
      <c r="AC4255"/>
      <c r="AD4255"/>
      <c r="AE4255"/>
      <c r="AF4255"/>
      <c r="AG4255"/>
      <c r="AH4255"/>
      <c r="AI4255"/>
      <c r="AJ4255"/>
      <c r="AK4255"/>
      <c r="AL4255"/>
      <c r="AM4255"/>
      <c r="AN4255"/>
      <c r="AO4255"/>
    </row>
    <row r="4256" spans="4:41" x14ac:dyDescent="0.25">
      <c r="D4256"/>
      <c r="E4256"/>
      <c r="F4256"/>
      <c r="G4256"/>
      <c r="H4256"/>
      <c r="I4256"/>
      <c r="J4256"/>
      <c r="K4256"/>
      <c r="L4256"/>
      <c r="M4256"/>
      <c r="N4256"/>
      <c r="O4256"/>
      <c r="P4256"/>
      <c r="Q4256"/>
      <c r="R4256"/>
      <c r="S4256"/>
      <c r="T4256"/>
      <c r="U4256"/>
      <c r="V4256"/>
      <c r="W4256"/>
      <c r="X4256"/>
      <c r="Y4256"/>
      <c r="Z4256"/>
      <c r="AA4256"/>
      <c r="AB4256"/>
      <c r="AC4256"/>
      <c r="AD4256"/>
      <c r="AE4256"/>
      <c r="AF4256"/>
      <c r="AG4256"/>
      <c r="AH4256"/>
      <c r="AI4256"/>
      <c r="AJ4256"/>
      <c r="AK4256"/>
      <c r="AL4256"/>
      <c r="AM4256"/>
      <c r="AN4256"/>
      <c r="AO4256"/>
    </row>
    <row r="4257" spans="4:41" x14ac:dyDescent="0.25">
      <c r="D4257"/>
      <c r="E4257"/>
      <c r="F4257"/>
      <c r="G4257"/>
      <c r="H4257"/>
      <c r="I4257"/>
      <c r="J4257"/>
      <c r="K4257"/>
      <c r="L4257"/>
      <c r="M4257"/>
      <c r="N4257"/>
      <c r="O4257"/>
      <c r="P4257"/>
      <c r="Q4257"/>
      <c r="R4257"/>
      <c r="S4257"/>
      <c r="T4257"/>
      <c r="U4257"/>
      <c r="V4257"/>
      <c r="W4257"/>
      <c r="X4257"/>
      <c r="Y4257"/>
      <c r="Z4257"/>
      <c r="AA4257"/>
      <c r="AB4257"/>
      <c r="AC4257"/>
      <c r="AD4257"/>
      <c r="AE4257"/>
      <c r="AF4257"/>
      <c r="AG4257"/>
      <c r="AH4257"/>
      <c r="AI4257"/>
      <c r="AJ4257"/>
      <c r="AK4257"/>
      <c r="AL4257"/>
      <c r="AM4257"/>
      <c r="AN4257"/>
      <c r="AO4257"/>
    </row>
    <row r="4258" spans="4:41" x14ac:dyDescent="0.25">
      <c r="D4258"/>
      <c r="E4258"/>
      <c r="F4258"/>
      <c r="G4258"/>
      <c r="H4258"/>
      <c r="I4258"/>
      <c r="J4258"/>
      <c r="K4258"/>
      <c r="L4258"/>
      <c r="M4258"/>
      <c r="N4258"/>
      <c r="O4258"/>
      <c r="P4258"/>
      <c r="Q4258"/>
      <c r="R4258"/>
      <c r="S4258"/>
      <c r="T4258"/>
      <c r="U4258"/>
      <c r="V4258"/>
      <c r="W4258"/>
      <c r="X4258"/>
      <c r="Y4258"/>
      <c r="Z4258"/>
      <c r="AA4258"/>
      <c r="AB4258"/>
      <c r="AC4258"/>
      <c r="AD4258"/>
      <c r="AE4258"/>
      <c r="AF4258"/>
      <c r="AG4258"/>
      <c r="AH4258"/>
      <c r="AI4258"/>
      <c r="AJ4258"/>
      <c r="AK4258"/>
      <c r="AL4258"/>
      <c r="AM4258"/>
      <c r="AN4258"/>
      <c r="AO4258"/>
    </row>
    <row r="4259" spans="4:41" x14ac:dyDescent="0.25">
      <c r="D4259"/>
      <c r="E4259"/>
      <c r="F4259"/>
      <c r="G4259"/>
      <c r="H4259"/>
      <c r="I4259"/>
      <c r="J4259"/>
      <c r="K4259"/>
      <c r="L4259"/>
      <c r="M4259"/>
      <c r="N4259"/>
      <c r="O4259"/>
      <c r="P4259"/>
      <c r="Q4259"/>
      <c r="R4259"/>
      <c r="S4259"/>
      <c r="T4259"/>
      <c r="U4259"/>
      <c r="V4259"/>
      <c r="W4259"/>
      <c r="X4259"/>
      <c r="Y4259"/>
      <c r="Z4259"/>
      <c r="AA4259"/>
      <c r="AB4259"/>
      <c r="AC4259"/>
      <c r="AD4259"/>
      <c r="AE4259"/>
      <c r="AF4259"/>
      <c r="AG4259"/>
      <c r="AH4259"/>
      <c r="AI4259"/>
      <c r="AJ4259"/>
      <c r="AK4259"/>
      <c r="AL4259"/>
      <c r="AM4259"/>
      <c r="AN4259"/>
      <c r="AO4259"/>
    </row>
    <row r="4260" spans="4:41" x14ac:dyDescent="0.25">
      <c r="D4260"/>
      <c r="E4260"/>
      <c r="F4260"/>
      <c r="G4260"/>
      <c r="H4260"/>
      <c r="I4260"/>
      <c r="J4260"/>
      <c r="K4260"/>
      <c r="L4260"/>
      <c r="M4260"/>
      <c r="N4260"/>
      <c r="O4260"/>
      <c r="P4260"/>
      <c r="Q4260"/>
      <c r="R4260"/>
      <c r="S4260"/>
      <c r="T4260"/>
      <c r="U4260"/>
      <c r="V4260"/>
      <c r="W4260"/>
      <c r="X4260"/>
      <c r="Y4260"/>
      <c r="Z4260"/>
      <c r="AA4260"/>
      <c r="AB4260"/>
      <c r="AC4260"/>
      <c r="AD4260"/>
      <c r="AE4260"/>
      <c r="AF4260"/>
      <c r="AG4260"/>
      <c r="AH4260"/>
      <c r="AI4260"/>
      <c r="AJ4260"/>
      <c r="AK4260"/>
      <c r="AL4260"/>
      <c r="AM4260"/>
      <c r="AN4260"/>
      <c r="AO4260"/>
    </row>
    <row r="4261" spans="4:41" x14ac:dyDescent="0.25">
      <c r="D4261"/>
      <c r="E4261"/>
      <c r="F4261"/>
      <c r="G4261"/>
      <c r="H4261"/>
      <c r="I4261"/>
      <c r="J4261"/>
      <c r="K4261"/>
      <c r="L4261"/>
      <c r="M4261"/>
      <c r="N4261"/>
      <c r="O4261"/>
      <c r="P4261"/>
      <c r="Q4261"/>
      <c r="R4261"/>
      <c r="S4261"/>
      <c r="T4261"/>
      <c r="U4261"/>
      <c r="V4261"/>
      <c r="W4261"/>
      <c r="X4261"/>
      <c r="Y4261"/>
      <c r="Z4261"/>
      <c r="AA4261"/>
      <c r="AB4261"/>
      <c r="AC4261"/>
      <c r="AD4261"/>
      <c r="AE4261"/>
      <c r="AF4261"/>
      <c r="AG4261"/>
      <c r="AH4261"/>
      <c r="AI4261"/>
      <c r="AJ4261"/>
      <c r="AK4261"/>
      <c r="AL4261"/>
      <c r="AM4261"/>
      <c r="AN4261"/>
      <c r="AO4261"/>
    </row>
    <row r="4262" spans="4:41" x14ac:dyDescent="0.25">
      <c r="D4262"/>
      <c r="E4262"/>
      <c r="F4262"/>
      <c r="G4262"/>
      <c r="H4262"/>
      <c r="I4262"/>
      <c r="J4262"/>
      <c r="K4262"/>
      <c r="L4262"/>
      <c r="M4262"/>
      <c r="N4262"/>
      <c r="O4262"/>
      <c r="P4262"/>
      <c r="Q4262"/>
      <c r="R4262"/>
      <c r="S4262"/>
      <c r="T4262"/>
      <c r="U4262"/>
      <c r="V4262"/>
      <c r="W4262"/>
      <c r="X4262"/>
      <c r="Y4262"/>
      <c r="Z4262"/>
      <c r="AA4262"/>
      <c r="AB4262"/>
      <c r="AC4262"/>
      <c r="AD4262"/>
      <c r="AE4262"/>
      <c r="AF4262"/>
      <c r="AG4262"/>
      <c r="AH4262"/>
      <c r="AI4262"/>
      <c r="AJ4262"/>
      <c r="AK4262"/>
      <c r="AL4262"/>
      <c r="AM4262"/>
      <c r="AN4262"/>
      <c r="AO4262"/>
    </row>
    <row r="4263" spans="4:41" x14ac:dyDescent="0.25">
      <c r="D4263"/>
      <c r="E4263"/>
      <c r="F4263"/>
      <c r="G4263"/>
      <c r="H4263"/>
      <c r="I4263"/>
      <c r="J4263"/>
      <c r="K4263"/>
      <c r="L4263"/>
      <c r="M4263"/>
      <c r="N4263"/>
      <c r="O4263"/>
      <c r="P4263"/>
      <c r="Q4263"/>
      <c r="R4263"/>
      <c r="S4263"/>
      <c r="T4263"/>
      <c r="U4263"/>
      <c r="V4263"/>
      <c r="W4263"/>
      <c r="X4263"/>
      <c r="Y4263"/>
      <c r="Z4263"/>
      <c r="AA4263"/>
      <c r="AB4263"/>
      <c r="AC4263"/>
      <c r="AD4263"/>
      <c r="AE4263"/>
      <c r="AF4263"/>
      <c r="AG4263"/>
      <c r="AH4263"/>
      <c r="AI4263"/>
      <c r="AJ4263"/>
      <c r="AK4263"/>
      <c r="AL4263"/>
      <c r="AM4263"/>
      <c r="AN4263"/>
      <c r="AO4263"/>
    </row>
    <row r="4264" spans="4:41" x14ac:dyDescent="0.25">
      <c r="D4264"/>
      <c r="E4264"/>
      <c r="F4264"/>
      <c r="G4264"/>
      <c r="H4264"/>
      <c r="I4264"/>
      <c r="J4264"/>
      <c r="K4264"/>
      <c r="L4264"/>
      <c r="M4264"/>
      <c r="N4264"/>
      <c r="O4264"/>
      <c r="P4264"/>
      <c r="Q4264"/>
      <c r="R4264"/>
      <c r="S4264"/>
      <c r="T4264"/>
      <c r="U4264"/>
      <c r="V4264"/>
      <c r="W4264"/>
      <c r="X4264"/>
      <c r="Y4264"/>
      <c r="Z4264"/>
      <c r="AA4264"/>
      <c r="AB4264"/>
      <c r="AC4264"/>
      <c r="AD4264"/>
      <c r="AE4264"/>
      <c r="AF4264"/>
      <c r="AG4264"/>
      <c r="AH4264"/>
      <c r="AI4264"/>
      <c r="AJ4264"/>
      <c r="AK4264"/>
      <c r="AL4264"/>
      <c r="AM4264"/>
      <c r="AN4264"/>
      <c r="AO4264"/>
    </row>
    <row r="4265" spans="4:41" x14ac:dyDescent="0.25">
      <c r="D4265"/>
      <c r="E4265"/>
      <c r="F4265"/>
      <c r="G4265"/>
      <c r="H4265"/>
      <c r="I4265"/>
      <c r="J4265"/>
      <c r="K4265"/>
      <c r="L4265"/>
      <c r="M4265"/>
      <c r="N4265"/>
      <c r="O4265"/>
      <c r="P4265"/>
      <c r="Q4265"/>
      <c r="R4265"/>
      <c r="S4265"/>
      <c r="T4265"/>
      <c r="U4265"/>
      <c r="V4265"/>
      <c r="W4265"/>
      <c r="X4265"/>
      <c r="Y4265"/>
      <c r="Z4265"/>
      <c r="AA4265"/>
      <c r="AB4265"/>
      <c r="AC4265"/>
      <c r="AD4265"/>
      <c r="AE4265"/>
      <c r="AF4265"/>
      <c r="AG4265"/>
      <c r="AH4265"/>
      <c r="AI4265"/>
      <c r="AJ4265"/>
      <c r="AK4265"/>
      <c r="AL4265"/>
      <c r="AM4265"/>
      <c r="AN4265"/>
      <c r="AO4265"/>
    </row>
    <row r="4266" spans="4:41" x14ac:dyDescent="0.25">
      <c r="D4266"/>
      <c r="E4266"/>
      <c r="F4266"/>
      <c r="G4266"/>
      <c r="H4266"/>
      <c r="I4266"/>
      <c r="J4266"/>
      <c r="K4266"/>
      <c r="L4266"/>
      <c r="M4266"/>
      <c r="N4266"/>
      <c r="O4266"/>
      <c r="P4266"/>
      <c r="Q4266"/>
      <c r="R4266"/>
      <c r="S4266"/>
      <c r="T4266"/>
      <c r="U4266"/>
      <c r="V4266"/>
      <c r="W4266"/>
      <c r="X4266"/>
      <c r="Y4266"/>
      <c r="Z4266"/>
      <c r="AA4266"/>
      <c r="AB4266"/>
      <c r="AC4266"/>
      <c r="AD4266"/>
      <c r="AE4266"/>
      <c r="AF4266"/>
      <c r="AG4266"/>
      <c r="AH4266"/>
      <c r="AI4266"/>
      <c r="AJ4266"/>
      <c r="AK4266"/>
      <c r="AL4266"/>
      <c r="AM4266"/>
      <c r="AN4266"/>
      <c r="AO4266"/>
    </row>
    <row r="4267" spans="4:41" x14ac:dyDescent="0.25">
      <c r="D4267"/>
      <c r="E4267"/>
      <c r="F4267"/>
      <c r="G4267"/>
      <c r="H4267"/>
      <c r="I4267"/>
      <c r="J4267"/>
      <c r="K4267"/>
      <c r="L4267"/>
      <c r="M4267"/>
      <c r="N4267"/>
      <c r="O4267"/>
      <c r="P4267"/>
      <c r="Q4267"/>
      <c r="R4267"/>
      <c r="S4267"/>
      <c r="T4267"/>
      <c r="U4267"/>
      <c r="V4267"/>
      <c r="W4267"/>
      <c r="X4267"/>
      <c r="Y4267"/>
      <c r="Z4267"/>
      <c r="AA4267"/>
      <c r="AB4267"/>
      <c r="AC4267"/>
      <c r="AD4267"/>
      <c r="AE4267"/>
      <c r="AF4267"/>
      <c r="AG4267"/>
      <c r="AH4267"/>
      <c r="AI4267"/>
      <c r="AJ4267"/>
      <c r="AK4267"/>
      <c r="AL4267"/>
      <c r="AM4267"/>
      <c r="AN4267"/>
      <c r="AO4267"/>
    </row>
    <row r="4268" spans="4:41" x14ac:dyDescent="0.25">
      <c r="D4268"/>
      <c r="E4268"/>
      <c r="F4268"/>
      <c r="G4268"/>
      <c r="H4268"/>
      <c r="I4268"/>
      <c r="J4268"/>
      <c r="K4268"/>
      <c r="L4268"/>
      <c r="M4268"/>
      <c r="N4268"/>
      <c r="O4268"/>
      <c r="P4268"/>
      <c r="Q4268"/>
      <c r="R4268"/>
      <c r="S4268"/>
      <c r="T4268"/>
      <c r="U4268"/>
      <c r="V4268"/>
      <c r="W4268"/>
      <c r="X4268"/>
      <c r="Y4268"/>
      <c r="Z4268"/>
      <c r="AA4268"/>
      <c r="AB4268"/>
      <c r="AC4268"/>
      <c r="AD4268"/>
      <c r="AE4268"/>
      <c r="AF4268"/>
      <c r="AG4268"/>
      <c r="AH4268"/>
      <c r="AI4268"/>
      <c r="AJ4268"/>
      <c r="AK4268"/>
      <c r="AL4268"/>
      <c r="AM4268"/>
      <c r="AN4268"/>
      <c r="AO4268"/>
    </row>
    <row r="4269" spans="4:41" x14ac:dyDescent="0.25">
      <c r="D4269"/>
      <c r="E4269"/>
      <c r="F4269"/>
      <c r="G4269"/>
      <c r="H4269"/>
      <c r="I4269"/>
      <c r="J4269"/>
      <c r="K4269"/>
      <c r="L4269"/>
      <c r="M4269"/>
      <c r="N4269"/>
      <c r="O4269"/>
      <c r="P4269"/>
      <c r="Q4269"/>
      <c r="R4269"/>
      <c r="S4269"/>
      <c r="T4269"/>
      <c r="U4269"/>
      <c r="V4269"/>
      <c r="W4269"/>
      <c r="X4269"/>
      <c r="Y4269"/>
      <c r="Z4269"/>
      <c r="AA4269"/>
      <c r="AB4269"/>
      <c r="AC4269"/>
      <c r="AD4269"/>
      <c r="AE4269"/>
      <c r="AF4269"/>
      <c r="AG4269"/>
      <c r="AH4269"/>
      <c r="AI4269"/>
      <c r="AJ4269"/>
      <c r="AK4269"/>
      <c r="AL4269"/>
      <c r="AM4269"/>
      <c r="AN4269"/>
      <c r="AO4269"/>
    </row>
    <row r="4270" spans="4:41" x14ac:dyDescent="0.25">
      <c r="D4270"/>
      <c r="E4270"/>
      <c r="F4270"/>
      <c r="G4270"/>
      <c r="H4270"/>
      <c r="I4270"/>
      <c r="J4270"/>
      <c r="K4270"/>
      <c r="L4270"/>
      <c r="M4270"/>
      <c r="N4270"/>
      <c r="O4270"/>
      <c r="P4270"/>
      <c r="Q4270"/>
      <c r="R4270"/>
      <c r="S4270"/>
      <c r="T4270"/>
      <c r="U4270"/>
      <c r="V4270"/>
      <c r="W4270"/>
      <c r="X4270"/>
      <c r="Y4270"/>
      <c r="Z4270"/>
      <c r="AA4270"/>
      <c r="AB4270"/>
      <c r="AC4270"/>
      <c r="AD4270"/>
      <c r="AE4270"/>
      <c r="AF4270"/>
      <c r="AG4270"/>
      <c r="AH4270"/>
      <c r="AI4270"/>
      <c r="AJ4270"/>
      <c r="AK4270"/>
      <c r="AL4270"/>
      <c r="AM4270"/>
      <c r="AN4270"/>
      <c r="AO4270"/>
    </row>
    <row r="4271" spans="4:41" x14ac:dyDescent="0.25">
      <c r="D4271"/>
      <c r="E4271"/>
      <c r="F4271"/>
      <c r="G4271"/>
      <c r="H4271"/>
      <c r="I4271"/>
      <c r="J4271"/>
      <c r="K4271"/>
      <c r="L4271"/>
      <c r="M4271"/>
      <c r="N4271"/>
      <c r="O4271"/>
      <c r="P4271"/>
      <c r="Q4271"/>
      <c r="R4271"/>
      <c r="S4271"/>
      <c r="T4271"/>
      <c r="U4271"/>
      <c r="V4271"/>
      <c r="W4271"/>
      <c r="X4271"/>
      <c r="Y4271"/>
      <c r="Z4271"/>
      <c r="AA4271"/>
      <c r="AB4271"/>
      <c r="AC4271"/>
      <c r="AD4271"/>
      <c r="AE4271"/>
      <c r="AF4271"/>
      <c r="AG4271"/>
      <c r="AH4271"/>
      <c r="AI4271"/>
      <c r="AJ4271"/>
      <c r="AK4271"/>
      <c r="AL4271"/>
      <c r="AM4271"/>
      <c r="AN4271"/>
      <c r="AO4271"/>
    </row>
    <row r="4272" spans="4:41" x14ac:dyDescent="0.25">
      <c r="D4272"/>
      <c r="E4272"/>
      <c r="F4272"/>
      <c r="G4272"/>
      <c r="H4272"/>
      <c r="I4272"/>
      <c r="J4272"/>
      <c r="K4272"/>
      <c r="L4272"/>
      <c r="M4272"/>
      <c r="N4272"/>
      <c r="O4272"/>
      <c r="P4272"/>
      <c r="Q4272"/>
      <c r="R4272"/>
      <c r="S4272"/>
      <c r="T4272"/>
      <c r="U4272"/>
      <c r="V4272"/>
      <c r="W4272"/>
      <c r="X4272"/>
      <c r="Y4272"/>
      <c r="Z4272"/>
      <c r="AA4272"/>
      <c r="AB4272"/>
      <c r="AC4272"/>
      <c r="AD4272"/>
      <c r="AE4272"/>
      <c r="AF4272"/>
      <c r="AG4272"/>
      <c r="AH4272"/>
      <c r="AI4272"/>
      <c r="AJ4272"/>
      <c r="AK4272"/>
      <c r="AL4272"/>
      <c r="AM4272"/>
      <c r="AN4272"/>
      <c r="AO4272"/>
    </row>
    <row r="4273" spans="4:41" x14ac:dyDescent="0.25">
      <c r="D4273"/>
      <c r="E4273"/>
      <c r="F4273"/>
      <c r="G4273"/>
      <c r="H4273"/>
      <c r="I4273"/>
      <c r="J4273"/>
      <c r="K4273"/>
      <c r="L4273"/>
      <c r="M4273"/>
      <c r="N4273"/>
      <c r="O4273"/>
      <c r="P4273"/>
      <c r="Q4273"/>
      <c r="R4273"/>
      <c r="S4273"/>
      <c r="T4273"/>
      <c r="U4273"/>
      <c r="V4273"/>
      <c r="W4273"/>
      <c r="X4273"/>
      <c r="Y4273"/>
      <c r="Z4273"/>
      <c r="AA4273"/>
      <c r="AB4273"/>
      <c r="AC4273"/>
      <c r="AD4273"/>
      <c r="AE4273"/>
      <c r="AF4273"/>
      <c r="AG4273"/>
      <c r="AH4273"/>
      <c r="AI4273"/>
      <c r="AJ4273"/>
      <c r="AK4273"/>
      <c r="AL4273"/>
      <c r="AM4273"/>
      <c r="AN4273"/>
      <c r="AO4273"/>
    </row>
    <row r="4274" spans="4:41" x14ac:dyDescent="0.25">
      <c r="D4274"/>
      <c r="E4274"/>
      <c r="F4274"/>
      <c r="G4274"/>
      <c r="H4274"/>
      <c r="I4274"/>
      <c r="J4274"/>
      <c r="K4274"/>
      <c r="L4274"/>
      <c r="M4274"/>
      <c r="N4274"/>
      <c r="O4274"/>
      <c r="P4274"/>
      <c r="Q4274"/>
      <c r="R4274"/>
      <c r="S4274"/>
      <c r="T4274"/>
      <c r="U4274"/>
      <c r="V4274"/>
      <c r="W4274"/>
      <c r="X4274"/>
      <c r="Y4274"/>
      <c r="Z4274"/>
      <c r="AA4274"/>
      <c r="AB4274"/>
      <c r="AC4274"/>
      <c r="AD4274"/>
      <c r="AE4274"/>
      <c r="AF4274"/>
      <c r="AG4274"/>
      <c r="AH4274"/>
      <c r="AI4274"/>
      <c r="AJ4274"/>
      <c r="AK4274"/>
      <c r="AL4274"/>
      <c r="AM4274"/>
      <c r="AN4274"/>
      <c r="AO4274"/>
    </row>
    <row r="4275" spans="4:41" x14ac:dyDescent="0.25">
      <c r="D4275"/>
      <c r="E4275"/>
      <c r="F4275"/>
      <c r="G4275"/>
      <c r="H4275"/>
      <c r="I4275"/>
      <c r="J4275"/>
      <c r="K4275"/>
      <c r="L4275"/>
      <c r="M4275"/>
      <c r="N4275"/>
      <c r="O4275"/>
      <c r="P4275"/>
      <c r="Q4275"/>
      <c r="R4275"/>
      <c r="S4275"/>
      <c r="T4275"/>
      <c r="U4275"/>
      <c r="V4275"/>
      <c r="W4275"/>
      <c r="X4275"/>
      <c r="Y4275"/>
      <c r="Z4275"/>
      <c r="AA4275"/>
      <c r="AB4275"/>
      <c r="AC4275"/>
      <c r="AD4275"/>
      <c r="AE4275"/>
      <c r="AF4275"/>
      <c r="AG4275"/>
      <c r="AH4275"/>
      <c r="AI4275"/>
      <c r="AJ4275"/>
      <c r="AK4275"/>
      <c r="AL4275"/>
      <c r="AM4275"/>
      <c r="AN4275"/>
      <c r="AO4275"/>
    </row>
    <row r="4276" spans="4:41" x14ac:dyDescent="0.25">
      <c r="D4276"/>
      <c r="E4276"/>
      <c r="F4276"/>
      <c r="G4276"/>
      <c r="H4276"/>
      <c r="I4276"/>
      <c r="J4276"/>
      <c r="K4276"/>
      <c r="L4276"/>
      <c r="M4276"/>
      <c r="N4276"/>
      <c r="O4276"/>
      <c r="P4276"/>
      <c r="Q4276"/>
      <c r="R4276"/>
      <c r="S4276"/>
      <c r="T4276"/>
      <c r="U4276"/>
      <c r="V4276"/>
      <c r="W4276"/>
      <c r="X4276"/>
      <c r="Y4276"/>
      <c r="Z4276"/>
      <c r="AA4276"/>
      <c r="AB4276"/>
      <c r="AC4276"/>
      <c r="AD4276"/>
      <c r="AE4276"/>
      <c r="AF4276"/>
      <c r="AG4276"/>
      <c r="AH4276"/>
      <c r="AI4276"/>
      <c r="AJ4276"/>
      <c r="AK4276"/>
      <c r="AL4276"/>
      <c r="AM4276"/>
      <c r="AN4276"/>
      <c r="AO4276"/>
    </row>
    <row r="4277" spans="4:41" x14ac:dyDescent="0.25">
      <c r="D4277"/>
      <c r="E4277"/>
      <c r="F4277"/>
      <c r="G4277"/>
      <c r="H4277"/>
      <c r="I4277"/>
      <c r="J4277"/>
      <c r="K4277"/>
      <c r="L4277"/>
      <c r="M4277"/>
      <c r="N4277"/>
      <c r="O4277"/>
      <c r="P4277"/>
      <c r="Q4277"/>
      <c r="R4277"/>
      <c r="S4277"/>
      <c r="T4277"/>
      <c r="U4277"/>
      <c r="V4277"/>
      <c r="W4277"/>
      <c r="X4277"/>
      <c r="Y4277"/>
      <c r="Z4277"/>
      <c r="AA4277"/>
      <c r="AB4277"/>
      <c r="AC4277"/>
      <c r="AD4277"/>
      <c r="AE4277"/>
      <c r="AF4277"/>
      <c r="AG4277"/>
      <c r="AH4277"/>
      <c r="AI4277"/>
      <c r="AJ4277"/>
      <c r="AK4277"/>
      <c r="AL4277"/>
      <c r="AM4277"/>
      <c r="AN4277"/>
      <c r="AO4277"/>
    </row>
    <row r="4278" spans="4:41" x14ac:dyDescent="0.25">
      <c r="D4278"/>
      <c r="E4278"/>
      <c r="F4278"/>
      <c r="G4278"/>
      <c r="H4278"/>
      <c r="I4278"/>
      <c r="J4278"/>
      <c r="K4278"/>
      <c r="L4278"/>
      <c r="M4278"/>
      <c r="N4278"/>
      <c r="O4278"/>
      <c r="P4278"/>
      <c r="Q4278"/>
      <c r="R4278"/>
      <c r="S4278"/>
      <c r="T4278"/>
      <c r="U4278"/>
      <c r="V4278"/>
      <c r="W4278"/>
      <c r="X4278"/>
      <c r="Y4278"/>
      <c r="Z4278"/>
      <c r="AA4278"/>
      <c r="AB4278"/>
      <c r="AC4278"/>
      <c r="AD4278"/>
      <c r="AE4278"/>
      <c r="AF4278"/>
      <c r="AG4278"/>
      <c r="AH4278"/>
      <c r="AI4278"/>
      <c r="AJ4278"/>
      <c r="AK4278"/>
      <c r="AL4278"/>
      <c r="AM4278"/>
      <c r="AN4278"/>
      <c r="AO4278"/>
    </row>
    <row r="4279" spans="4:41" x14ac:dyDescent="0.25">
      <c r="D4279"/>
      <c r="E4279"/>
      <c r="F4279"/>
      <c r="G4279"/>
      <c r="H4279"/>
      <c r="I4279"/>
      <c r="J4279"/>
      <c r="K4279"/>
      <c r="L4279"/>
      <c r="M4279"/>
      <c r="N4279"/>
      <c r="O4279"/>
      <c r="P4279"/>
      <c r="Q4279"/>
      <c r="R4279"/>
      <c r="S4279"/>
      <c r="T4279"/>
      <c r="U4279"/>
      <c r="V4279"/>
      <c r="W4279"/>
      <c r="X4279"/>
      <c r="Y4279"/>
      <c r="Z4279"/>
      <c r="AA4279"/>
      <c r="AB4279"/>
      <c r="AC4279"/>
      <c r="AD4279"/>
      <c r="AE4279"/>
      <c r="AF4279"/>
      <c r="AG4279"/>
      <c r="AH4279"/>
      <c r="AI4279"/>
      <c r="AJ4279"/>
      <c r="AK4279"/>
      <c r="AL4279"/>
      <c r="AM4279"/>
      <c r="AN4279"/>
      <c r="AO4279"/>
    </row>
    <row r="4280" spans="4:41" x14ac:dyDescent="0.25">
      <c r="D4280"/>
      <c r="E4280"/>
      <c r="F4280"/>
      <c r="G4280"/>
      <c r="H4280"/>
      <c r="I4280"/>
      <c r="J4280"/>
      <c r="K4280"/>
      <c r="L4280"/>
      <c r="M4280"/>
      <c r="N4280"/>
      <c r="O4280"/>
      <c r="P4280"/>
      <c r="Q4280"/>
      <c r="R4280"/>
      <c r="S4280"/>
      <c r="T4280"/>
      <c r="U4280"/>
      <c r="V4280"/>
      <c r="W4280"/>
      <c r="X4280"/>
      <c r="Y4280"/>
      <c r="Z4280"/>
      <c r="AA4280"/>
      <c r="AB4280"/>
      <c r="AC4280"/>
      <c r="AD4280"/>
      <c r="AE4280"/>
      <c r="AF4280"/>
      <c r="AG4280"/>
      <c r="AH4280"/>
      <c r="AI4280"/>
      <c r="AJ4280"/>
      <c r="AK4280"/>
      <c r="AL4280"/>
      <c r="AM4280"/>
      <c r="AN4280"/>
      <c r="AO4280"/>
    </row>
    <row r="4281" spans="4:41" x14ac:dyDescent="0.25">
      <c r="D4281"/>
      <c r="E4281"/>
      <c r="F4281"/>
      <c r="G4281"/>
      <c r="H4281"/>
      <c r="I4281"/>
      <c r="J4281"/>
      <c r="K4281"/>
      <c r="L4281"/>
      <c r="M4281"/>
      <c r="N4281"/>
      <c r="O4281"/>
      <c r="P4281"/>
      <c r="Q4281"/>
      <c r="R4281"/>
      <c r="S4281"/>
      <c r="T4281"/>
      <c r="U4281"/>
      <c r="V4281"/>
      <c r="W4281"/>
      <c r="X4281"/>
      <c r="Y4281"/>
      <c r="Z4281"/>
      <c r="AA4281"/>
      <c r="AB4281"/>
      <c r="AC4281"/>
      <c r="AD4281"/>
      <c r="AE4281"/>
      <c r="AF4281"/>
      <c r="AG4281"/>
      <c r="AH4281"/>
      <c r="AI4281"/>
      <c r="AJ4281"/>
      <c r="AK4281"/>
      <c r="AL4281"/>
      <c r="AM4281"/>
      <c r="AN4281"/>
      <c r="AO4281"/>
    </row>
    <row r="4282" spans="4:41" x14ac:dyDescent="0.25">
      <c r="D4282"/>
      <c r="E4282"/>
      <c r="F4282"/>
      <c r="G4282"/>
      <c r="H4282"/>
      <c r="I4282"/>
      <c r="J4282"/>
      <c r="K4282"/>
      <c r="L4282"/>
      <c r="M4282"/>
      <c r="N4282"/>
      <c r="O4282"/>
      <c r="P4282"/>
      <c r="Q4282"/>
      <c r="R4282"/>
      <c r="S4282"/>
      <c r="T4282"/>
      <c r="U4282"/>
      <c r="V4282"/>
      <c r="W4282"/>
      <c r="X4282"/>
      <c r="Y4282"/>
      <c r="Z4282"/>
      <c r="AA4282"/>
      <c r="AB4282"/>
      <c r="AC4282"/>
      <c r="AD4282"/>
      <c r="AE4282"/>
      <c r="AF4282"/>
      <c r="AG4282"/>
      <c r="AH4282"/>
      <c r="AI4282"/>
      <c r="AJ4282"/>
      <c r="AK4282"/>
      <c r="AL4282"/>
      <c r="AM4282"/>
      <c r="AN4282"/>
      <c r="AO4282"/>
    </row>
    <row r="4283" spans="4:41" x14ac:dyDescent="0.25">
      <c r="D4283"/>
      <c r="E4283"/>
      <c r="F4283"/>
      <c r="G4283"/>
      <c r="H4283"/>
      <c r="I4283"/>
      <c r="J4283"/>
      <c r="K4283"/>
      <c r="L4283"/>
      <c r="M4283"/>
      <c r="N4283"/>
      <c r="O4283"/>
      <c r="P4283"/>
      <c r="Q4283"/>
      <c r="R4283"/>
      <c r="S4283"/>
      <c r="T4283"/>
      <c r="U4283"/>
      <c r="V4283"/>
      <c r="W4283"/>
      <c r="X4283"/>
      <c r="Y4283"/>
      <c r="Z4283"/>
      <c r="AA4283"/>
      <c r="AB4283"/>
      <c r="AC4283"/>
      <c r="AD4283"/>
      <c r="AE4283"/>
      <c r="AF4283"/>
      <c r="AG4283"/>
      <c r="AH4283"/>
      <c r="AI4283"/>
      <c r="AJ4283"/>
      <c r="AK4283"/>
      <c r="AL4283"/>
      <c r="AM4283"/>
      <c r="AN4283"/>
      <c r="AO4283"/>
    </row>
    <row r="4284" spans="4:41" x14ac:dyDescent="0.25">
      <c r="D4284"/>
      <c r="E4284"/>
      <c r="F4284"/>
      <c r="G4284"/>
      <c r="H4284"/>
      <c r="I4284"/>
      <c r="J4284"/>
      <c r="K4284"/>
      <c r="L4284"/>
      <c r="M4284"/>
      <c r="N4284"/>
      <c r="O4284"/>
      <c r="P4284"/>
      <c r="Q4284"/>
      <c r="R4284"/>
      <c r="S4284"/>
      <c r="T4284"/>
      <c r="U4284"/>
      <c r="V4284"/>
      <c r="W4284"/>
      <c r="X4284"/>
      <c r="Y4284"/>
      <c r="Z4284"/>
      <c r="AA4284"/>
      <c r="AB4284"/>
      <c r="AC4284"/>
      <c r="AD4284"/>
      <c r="AE4284"/>
      <c r="AF4284"/>
      <c r="AG4284"/>
      <c r="AH4284"/>
      <c r="AI4284"/>
      <c r="AJ4284"/>
      <c r="AK4284"/>
      <c r="AL4284"/>
      <c r="AM4284"/>
      <c r="AN4284"/>
      <c r="AO4284"/>
    </row>
    <row r="4285" spans="4:41" x14ac:dyDescent="0.25">
      <c r="D4285"/>
      <c r="E4285"/>
      <c r="F4285"/>
      <c r="G4285"/>
      <c r="H4285"/>
      <c r="I4285"/>
      <c r="J4285"/>
      <c r="K4285"/>
      <c r="L4285"/>
      <c r="M4285"/>
      <c r="N4285"/>
      <c r="O4285"/>
      <c r="P4285"/>
      <c r="Q4285"/>
      <c r="R4285"/>
      <c r="S4285"/>
      <c r="T4285"/>
      <c r="U4285"/>
      <c r="V4285"/>
      <c r="W4285"/>
      <c r="X4285"/>
      <c r="Y4285"/>
      <c r="Z4285"/>
      <c r="AA4285"/>
      <c r="AB4285"/>
      <c r="AC4285"/>
      <c r="AD4285"/>
      <c r="AE4285"/>
      <c r="AF4285"/>
      <c r="AG4285"/>
      <c r="AH4285"/>
      <c r="AI4285"/>
      <c r="AJ4285"/>
      <c r="AK4285"/>
      <c r="AL4285"/>
      <c r="AM4285"/>
      <c r="AN4285"/>
      <c r="AO4285"/>
    </row>
    <row r="4286" spans="4:41" x14ac:dyDescent="0.25">
      <c r="D4286"/>
      <c r="E4286"/>
      <c r="F4286"/>
      <c r="G4286"/>
      <c r="H4286"/>
      <c r="I4286"/>
      <c r="J4286"/>
      <c r="K4286"/>
      <c r="L4286"/>
      <c r="M4286"/>
      <c r="N4286"/>
      <c r="O4286"/>
      <c r="P4286"/>
      <c r="Q4286"/>
      <c r="R4286"/>
      <c r="S4286"/>
      <c r="T4286"/>
      <c r="U4286"/>
      <c r="V4286"/>
      <c r="W4286"/>
      <c r="X4286"/>
      <c r="Y4286"/>
      <c r="Z4286"/>
      <c r="AA4286"/>
      <c r="AB4286"/>
      <c r="AC4286"/>
      <c r="AD4286"/>
      <c r="AE4286"/>
      <c r="AF4286"/>
      <c r="AG4286"/>
      <c r="AH4286"/>
      <c r="AI4286"/>
      <c r="AJ4286"/>
      <c r="AK4286"/>
      <c r="AL4286"/>
      <c r="AM4286"/>
      <c r="AN4286"/>
      <c r="AO4286"/>
    </row>
    <row r="4287" spans="4:41" x14ac:dyDescent="0.25">
      <c r="D4287"/>
      <c r="E4287"/>
      <c r="F4287"/>
      <c r="G4287"/>
      <c r="H4287"/>
      <c r="I4287"/>
      <c r="J4287"/>
      <c r="K4287"/>
      <c r="L4287"/>
      <c r="M4287"/>
      <c r="N4287"/>
      <c r="O4287"/>
      <c r="P4287"/>
      <c r="Q4287"/>
      <c r="R4287"/>
      <c r="S4287"/>
      <c r="T4287"/>
      <c r="U4287"/>
      <c r="V4287"/>
      <c r="W4287"/>
      <c r="X4287"/>
      <c r="Y4287"/>
      <c r="Z4287"/>
      <c r="AA4287"/>
      <c r="AB4287"/>
      <c r="AC4287"/>
      <c r="AD4287"/>
      <c r="AE4287"/>
      <c r="AF4287"/>
      <c r="AG4287"/>
      <c r="AH4287"/>
      <c r="AI4287"/>
      <c r="AJ4287"/>
      <c r="AK4287"/>
      <c r="AL4287"/>
      <c r="AM4287"/>
      <c r="AN4287"/>
      <c r="AO4287"/>
    </row>
    <row r="4288" spans="4:41" x14ac:dyDescent="0.25">
      <c r="D4288"/>
      <c r="E4288"/>
      <c r="F4288"/>
      <c r="G4288"/>
      <c r="H4288"/>
      <c r="I4288"/>
      <c r="J4288"/>
      <c r="K4288"/>
      <c r="L4288"/>
      <c r="M4288"/>
      <c r="N4288"/>
      <c r="O4288"/>
      <c r="P4288"/>
      <c r="Q4288"/>
      <c r="R4288"/>
      <c r="S4288"/>
      <c r="T4288"/>
      <c r="U4288"/>
      <c r="V4288"/>
      <c r="W4288"/>
      <c r="X4288"/>
      <c r="Y4288"/>
      <c r="Z4288"/>
      <c r="AA4288"/>
      <c r="AB4288"/>
      <c r="AC4288"/>
      <c r="AD4288"/>
      <c r="AE4288"/>
      <c r="AF4288"/>
      <c r="AG4288"/>
      <c r="AH4288"/>
      <c r="AI4288"/>
      <c r="AJ4288"/>
      <c r="AK4288"/>
      <c r="AL4288"/>
      <c r="AM4288"/>
      <c r="AN4288"/>
      <c r="AO4288"/>
    </row>
    <row r="4289" spans="4:41" x14ac:dyDescent="0.25">
      <c r="D4289"/>
      <c r="E4289"/>
      <c r="F4289"/>
      <c r="G4289"/>
      <c r="H4289"/>
      <c r="I4289"/>
      <c r="J4289"/>
      <c r="K4289"/>
      <c r="L4289"/>
      <c r="M4289"/>
      <c r="N4289"/>
      <c r="O4289"/>
      <c r="P4289"/>
      <c r="Q4289"/>
      <c r="R4289"/>
      <c r="S4289"/>
      <c r="T4289"/>
      <c r="U4289"/>
      <c r="V4289"/>
      <c r="W4289"/>
      <c r="X4289"/>
      <c r="Y4289"/>
      <c r="Z4289"/>
      <c r="AA4289"/>
      <c r="AB4289"/>
      <c r="AC4289"/>
      <c r="AD4289"/>
      <c r="AE4289"/>
      <c r="AF4289"/>
      <c r="AG4289"/>
      <c r="AH4289"/>
      <c r="AI4289"/>
      <c r="AJ4289"/>
      <c r="AK4289"/>
      <c r="AL4289"/>
      <c r="AM4289"/>
      <c r="AN4289"/>
      <c r="AO4289"/>
    </row>
    <row r="4290" spans="4:41" x14ac:dyDescent="0.25">
      <c r="D4290"/>
      <c r="E4290"/>
      <c r="F4290"/>
      <c r="G4290"/>
      <c r="H4290"/>
      <c r="I4290"/>
      <c r="J4290"/>
      <c r="K4290"/>
      <c r="L4290"/>
      <c r="M4290"/>
      <c r="N4290"/>
      <c r="O4290"/>
      <c r="P4290"/>
      <c r="Q4290"/>
      <c r="R4290"/>
      <c r="S4290"/>
      <c r="T4290"/>
      <c r="U4290"/>
      <c r="V4290"/>
      <c r="W4290"/>
      <c r="X4290"/>
      <c r="Y4290"/>
      <c r="Z4290"/>
      <c r="AA4290"/>
      <c r="AB4290"/>
      <c r="AC4290"/>
      <c r="AD4290"/>
      <c r="AE4290"/>
      <c r="AF4290"/>
      <c r="AG4290"/>
      <c r="AH4290"/>
      <c r="AI4290"/>
      <c r="AJ4290"/>
      <c r="AK4290"/>
      <c r="AL4290"/>
      <c r="AM4290"/>
      <c r="AN4290"/>
      <c r="AO4290"/>
    </row>
    <row r="4291" spans="4:41" x14ac:dyDescent="0.25">
      <c r="D4291"/>
      <c r="E4291"/>
      <c r="F4291"/>
      <c r="G4291"/>
      <c r="H4291"/>
      <c r="I4291"/>
      <c r="J4291"/>
      <c r="K4291"/>
      <c r="L4291"/>
      <c r="M4291"/>
      <c r="N4291"/>
      <c r="O4291"/>
      <c r="P4291"/>
      <c r="Q4291"/>
      <c r="R4291"/>
      <c r="S4291"/>
      <c r="T4291"/>
      <c r="U4291"/>
      <c r="V4291"/>
      <c r="W4291"/>
      <c r="X4291"/>
      <c r="Y4291"/>
      <c r="Z4291"/>
      <c r="AA4291"/>
      <c r="AB4291"/>
      <c r="AC4291"/>
      <c r="AD4291"/>
      <c r="AE4291"/>
      <c r="AF4291"/>
      <c r="AG4291"/>
      <c r="AH4291"/>
      <c r="AI4291"/>
      <c r="AJ4291"/>
      <c r="AK4291"/>
      <c r="AL4291"/>
      <c r="AM4291"/>
      <c r="AN4291"/>
      <c r="AO4291"/>
    </row>
    <row r="4292" spans="4:41" x14ac:dyDescent="0.25">
      <c r="D4292"/>
      <c r="E4292"/>
      <c r="F4292"/>
      <c r="G4292"/>
      <c r="H4292"/>
      <c r="I4292"/>
      <c r="J4292"/>
      <c r="K4292"/>
      <c r="L4292"/>
      <c r="M4292"/>
      <c r="N4292"/>
      <c r="O4292"/>
      <c r="P4292"/>
      <c r="Q4292"/>
      <c r="R4292"/>
      <c r="S4292"/>
      <c r="T4292"/>
      <c r="U4292"/>
      <c r="V4292"/>
      <c r="W4292"/>
      <c r="X4292"/>
      <c r="Y4292"/>
      <c r="Z4292"/>
      <c r="AA4292"/>
      <c r="AB4292"/>
      <c r="AC4292"/>
      <c r="AD4292"/>
      <c r="AE4292"/>
      <c r="AF4292"/>
      <c r="AG4292"/>
      <c r="AH4292"/>
      <c r="AI4292"/>
      <c r="AJ4292"/>
      <c r="AK4292"/>
      <c r="AL4292"/>
      <c r="AM4292"/>
      <c r="AN4292"/>
      <c r="AO4292"/>
    </row>
    <row r="4293" spans="4:41" x14ac:dyDescent="0.25">
      <c r="D4293"/>
      <c r="E4293"/>
      <c r="F4293"/>
      <c r="G4293"/>
      <c r="H4293"/>
      <c r="I4293"/>
      <c r="J4293"/>
      <c r="K4293"/>
      <c r="L4293"/>
      <c r="M4293"/>
      <c r="N4293"/>
      <c r="O4293"/>
      <c r="P4293"/>
      <c r="Q4293"/>
      <c r="R4293"/>
      <c r="S4293"/>
      <c r="T4293"/>
      <c r="U4293"/>
      <c r="V4293"/>
      <c r="W4293"/>
      <c r="X4293"/>
      <c r="Y4293"/>
      <c r="Z4293"/>
      <c r="AA4293"/>
      <c r="AB4293"/>
      <c r="AC4293"/>
      <c r="AD4293"/>
      <c r="AE4293"/>
      <c r="AF4293"/>
      <c r="AG4293"/>
      <c r="AH4293"/>
      <c r="AI4293"/>
      <c r="AJ4293"/>
      <c r="AK4293"/>
      <c r="AL4293"/>
      <c r="AM4293"/>
      <c r="AN4293"/>
      <c r="AO4293"/>
    </row>
    <row r="4294" spans="4:41" x14ac:dyDescent="0.25">
      <c r="D4294"/>
      <c r="E4294"/>
      <c r="F4294"/>
      <c r="G4294"/>
      <c r="H4294"/>
      <c r="I4294"/>
      <c r="J4294"/>
      <c r="K4294"/>
      <c r="L4294"/>
      <c r="M4294"/>
      <c r="N4294"/>
      <c r="O4294"/>
      <c r="P4294"/>
      <c r="Q4294"/>
      <c r="R4294"/>
      <c r="S4294"/>
      <c r="T4294"/>
      <c r="U4294"/>
      <c r="V4294"/>
      <c r="W4294"/>
      <c r="X4294"/>
      <c r="Y4294"/>
      <c r="Z4294"/>
      <c r="AA4294"/>
      <c r="AB4294"/>
      <c r="AC4294"/>
      <c r="AD4294"/>
      <c r="AE4294"/>
      <c r="AF4294"/>
      <c r="AG4294"/>
      <c r="AH4294"/>
      <c r="AI4294"/>
      <c r="AJ4294"/>
      <c r="AK4294"/>
      <c r="AL4294"/>
      <c r="AM4294"/>
      <c r="AN4294"/>
      <c r="AO4294"/>
    </row>
    <row r="4295" spans="4:41" x14ac:dyDescent="0.25">
      <c r="D4295"/>
      <c r="E4295"/>
      <c r="F4295"/>
      <c r="G4295"/>
      <c r="H4295"/>
      <c r="I4295"/>
      <c r="J4295"/>
      <c r="K4295"/>
      <c r="L4295"/>
      <c r="M4295"/>
      <c r="N4295"/>
      <c r="O4295"/>
      <c r="P4295"/>
      <c r="Q4295"/>
      <c r="R4295"/>
      <c r="S4295"/>
      <c r="T4295"/>
      <c r="U4295"/>
      <c r="V4295"/>
      <c r="W4295"/>
      <c r="X4295"/>
      <c r="Y4295"/>
      <c r="Z4295"/>
      <c r="AA4295"/>
      <c r="AB4295"/>
      <c r="AC4295"/>
      <c r="AD4295"/>
      <c r="AE4295"/>
      <c r="AF4295"/>
      <c r="AG4295"/>
      <c r="AH4295"/>
      <c r="AI4295"/>
      <c r="AJ4295"/>
      <c r="AK4295"/>
      <c r="AL4295"/>
      <c r="AM4295"/>
      <c r="AN4295"/>
      <c r="AO4295"/>
    </row>
    <row r="4296" spans="4:41" x14ac:dyDescent="0.25">
      <c r="D4296"/>
      <c r="E4296"/>
      <c r="F4296"/>
      <c r="G4296"/>
      <c r="H4296"/>
      <c r="I4296"/>
      <c r="J4296"/>
      <c r="K4296"/>
      <c r="L4296"/>
      <c r="M4296"/>
      <c r="N4296"/>
      <c r="O4296"/>
      <c r="P4296"/>
      <c r="Q4296"/>
      <c r="R4296"/>
      <c r="S4296"/>
      <c r="T4296"/>
      <c r="U4296"/>
      <c r="V4296"/>
      <c r="W4296"/>
      <c r="X4296"/>
      <c r="Y4296"/>
      <c r="Z4296"/>
      <c r="AA4296"/>
      <c r="AB4296"/>
      <c r="AC4296"/>
      <c r="AD4296"/>
      <c r="AE4296"/>
      <c r="AF4296"/>
      <c r="AG4296"/>
      <c r="AH4296"/>
      <c r="AI4296"/>
      <c r="AJ4296"/>
      <c r="AK4296"/>
      <c r="AL4296"/>
      <c r="AM4296"/>
      <c r="AN4296"/>
      <c r="AO4296"/>
    </row>
    <row r="4297" spans="4:41" x14ac:dyDescent="0.25">
      <c r="D4297"/>
      <c r="E4297"/>
      <c r="F4297"/>
      <c r="G4297"/>
      <c r="H4297"/>
      <c r="I4297"/>
      <c r="J4297"/>
      <c r="K4297"/>
      <c r="L4297"/>
      <c r="M4297"/>
      <c r="N4297"/>
      <c r="O4297"/>
      <c r="P4297"/>
      <c r="Q4297"/>
      <c r="R4297"/>
      <c r="S4297"/>
      <c r="T4297"/>
      <c r="U4297"/>
      <c r="V4297"/>
      <c r="W4297"/>
      <c r="X4297"/>
      <c r="Y4297"/>
      <c r="Z4297"/>
      <c r="AA4297"/>
      <c r="AB4297"/>
      <c r="AC4297"/>
      <c r="AD4297"/>
      <c r="AE4297"/>
      <c r="AF4297"/>
      <c r="AG4297"/>
      <c r="AH4297"/>
      <c r="AI4297"/>
      <c r="AJ4297"/>
      <c r="AK4297"/>
      <c r="AL4297"/>
      <c r="AM4297"/>
      <c r="AN4297"/>
      <c r="AO4297"/>
    </row>
    <row r="4298" spans="4:41" x14ac:dyDescent="0.25">
      <c r="D4298"/>
      <c r="E4298"/>
      <c r="F4298"/>
      <c r="G4298"/>
      <c r="H4298"/>
      <c r="I4298"/>
      <c r="J4298"/>
      <c r="K4298"/>
      <c r="L4298"/>
      <c r="M4298"/>
      <c r="N4298"/>
      <c r="O4298"/>
      <c r="P4298"/>
      <c r="Q4298"/>
      <c r="R4298"/>
      <c r="S4298"/>
      <c r="T4298"/>
      <c r="U4298"/>
      <c r="V4298"/>
      <c r="W4298"/>
      <c r="X4298"/>
      <c r="Y4298"/>
      <c r="Z4298"/>
      <c r="AA4298"/>
      <c r="AB4298"/>
      <c r="AC4298"/>
      <c r="AD4298"/>
      <c r="AE4298"/>
      <c r="AF4298"/>
      <c r="AG4298"/>
      <c r="AH4298"/>
      <c r="AI4298"/>
      <c r="AJ4298"/>
      <c r="AK4298"/>
      <c r="AL4298"/>
      <c r="AM4298"/>
      <c r="AN4298"/>
      <c r="AO4298"/>
    </row>
    <row r="4299" spans="4:41" x14ac:dyDescent="0.25">
      <c r="D4299"/>
      <c r="E4299"/>
      <c r="F4299"/>
      <c r="G4299"/>
      <c r="H4299"/>
      <c r="I4299"/>
      <c r="J4299"/>
      <c r="K4299"/>
      <c r="L4299"/>
      <c r="M4299"/>
      <c r="N4299"/>
      <c r="O4299"/>
      <c r="P4299"/>
      <c r="Q4299"/>
      <c r="R4299"/>
      <c r="S4299"/>
      <c r="T4299"/>
      <c r="U4299"/>
      <c r="V4299"/>
      <c r="W4299"/>
      <c r="X4299"/>
      <c r="Y4299"/>
      <c r="Z4299"/>
      <c r="AA4299"/>
      <c r="AB4299"/>
      <c r="AC4299"/>
      <c r="AD4299"/>
      <c r="AE4299"/>
      <c r="AF4299"/>
      <c r="AG4299"/>
      <c r="AH4299"/>
      <c r="AI4299"/>
      <c r="AJ4299"/>
      <c r="AK4299"/>
      <c r="AL4299"/>
      <c r="AM4299"/>
      <c r="AN4299"/>
      <c r="AO4299"/>
    </row>
    <row r="4300" spans="4:41" x14ac:dyDescent="0.25">
      <c r="D4300"/>
      <c r="E4300"/>
      <c r="F4300"/>
      <c r="G4300"/>
      <c r="H4300"/>
      <c r="I4300"/>
      <c r="J4300"/>
      <c r="K4300"/>
      <c r="L4300"/>
      <c r="M4300"/>
      <c r="N4300"/>
      <c r="O4300"/>
      <c r="P4300"/>
      <c r="Q4300"/>
      <c r="R4300"/>
      <c r="S4300"/>
      <c r="T4300"/>
      <c r="U4300"/>
      <c r="V4300"/>
      <c r="W4300"/>
      <c r="X4300"/>
      <c r="Y4300"/>
      <c r="Z4300"/>
      <c r="AA4300"/>
      <c r="AB4300"/>
      <c r="AC4300"/>
      <c r="AD4300"/>
      <c r="AE4300"/>
      <c r="AF4300"/>
      <c r="AG4300"/>
      <c r="AH4300"/>
      <c r="AI4300"/>
      <c r="AJ4300"/>
      <c r="AK4300"/>
      <c r="AL4300"/>
      <c r="AM4300"/>
      <c r="AN4300"/>
      <c r="AO4300"/>
    </row>
    <row r="4301" spans="4:41" x14ac:dyDescent="0.25">
      <c r="D4301"/>
      <c r="E4301"/>
      <c r="F4301"/>
      <c r="G4301"/>
      <c r="H4301"/>
      <c r="I4301"/>
      <c r="J4301"/>
      <c r="K4301"/>
      <c r="L4301"/>
      <c r="M4301"/>
      <c r="N4301"/>
      <c r="O4301"/>
      <c r="P4301"/>
      <c r="Q4301"/>
      <c r="R4301"/>
      <c r="S4301"/>
      <c r="T4301"/>
      <c r="U4301"/>
      <c r="V4301"/>
      <c r="W4301"/>
      <c r="X4301"/>
      <c r="Y4301"/>
      <c r="Z4301"/>
      <c r="AA4301"/>
      <c r="AB4301"/>
      <c r="AC4301"/>
      <c r="AD4301"/>
      <c r="AE4301"/>
      <c r="AF4301"/>
      <c r="AG4301"/>
      <c r="AH4301"/>
      <c r="AI4301"/>
      <c r="AJ4301"/>
      <c r="AK4301"/>
      <c r="AL4301"/>
      <c r="AM4301"/>
      <c r="AN4301"/>
      <c r="AO4301"/>
    </row>
    <row r="4302" spans="4:41" x14ac:dyDescent="0.25">
      <c r="D4302"/>
      <c r="E4302"/>
      <c r="F4302"/>
      <c r="G4302"/>
      <c r="H4302"/>
      <c r="I4302"/>
      <c r="J4302"/>
      <c r="K4302"/>
      <c r="L4302"/>
      <c r="M4302"/>
      <c r="N4302"/>
      <c r="O4302"/>
      <c r="P4302"/>
      <c r="Q4302"/>
      <c r="R4302"/>
      <c r="S4302"/>
      <c r="T4302"/>
      <c r="U4302"/>
      <c r="V4302"/>
      <c r="W4302"/>
      <c r="X4302"/>
      <c r="Y4302"/>
      <c r="Z4302"/>
      <c r="AA4302"/>
      <c r="AB4302"/>
      <c r="AC4302"/>
      <c r="AD4302"/>
      <c r="AE4302"/>
      <c r="AF4302"/>
      <c r="AG4302"/>
      <c r="AH4302"/>
      <c r="AI4302"/>
      <c r="AJ4302"/>
      <c r="AK4302"/>
      <c r="AL4302"/>
      <c r="AM4302"/>
      <c r="AN4302"/>
      <c r="AO4302"/>
    </row>
    <row r="4303" spans="4:41" x14ac:dyDescent="0.25">
      <c r="D4303"/>
      <c r="E4303"/>
      <c r="F4303"/>
      <c r="G4303"/>
      <c r="H4303"/>
      <c r="I4303"/>
      <c r="J4303"/>
      <c r="K4303"/>
      <c r="L4303"/>
      <c r="M4303"/>
      <c r="N4303"/>
      <c r="O4303"/>
      <c r="P4303"/>
      <c r="Q4303"/>
      <c r="R4303"/>
      <c r="S4303"/>
      <c r="T4303"/>
      <c r="U4303"/>
      <c r="V4303"/>
      <c r="W4303"/>
      <c r="X4303"/>
      <c r="Y4303"/>
      <c r="Z4303"/>
      <c r="AA4303"/>
      <c r="AB4303"/>
      <c r="AC4303"/>
      <c r="AD4303"/>
      <c r="AE4303"/>
      <c r="AF4303"/>
      <c r="AG4303"/>
      <c r="AH4303"/>
      <c r="AI4303"/>
      <c r="AJ4303"/>
      <c r="AK4303"/>
      <c r="AL4303"/>
      <c r="AM4303"/>
      <c r="AN4303"/>
      <c r="AO4303"/>
    </row>
    <row r="4304" spans="4:41" x14ac:dyDescent="0.25">
      <c r="D4304"/>
      <c r="E4304"/>
      <c r="F4304"/>
      <c r="G4304"/>
      <c r="H4304"/>
      <c r="I4304"/>
      <c r="J4304"/>
      <c r="K4304"/>
      <c r="L4304"/>
      <c r="M4304"/>
      <c r="N4304"/>
      <c r="O4304"/>
      <c r="P4304"/>
      <c r="Q4304"/>
      <c r="R4304"/>
      <c r="S4304"/>
      <c r="T4304"/>
      <c r="U4304"/>
      <c r="V4304"/>
      <c r="W4304"/>
      <c r="X4304"/>
      <c r="Y4304"/>
      <c r="Z4304"/>
      <c r="AA4304"/>
      <c r="AB4304"/>
      <c r="AC4304"/>
      <c r="AD4304"/>
      <c r="AE4304"/>
      <c r="AF4304"/>
      <c r="AG4304"/>
      <c r="AH4304"/>
      <c r="AI4304"/>
      <c r="AJ4304"/>
      <c r="AK4304"/>
      <c r="AL4304"/>
      <c r="AM4304"/>
      <c r="AN4304"/>
      <c r="AO4304"/>
    </row>
    <row r="4305" spans="4:41" x14ac:dyDescent="0.25">
      <c r="D4305"/>
      <c r="E4305"/>
      <c r="F4305"/>
      <c r="G4305"/>
      <c r="H4305"/>
      <c r="I4305"/>
      <c r="J4305"/>
      <c r="K4305"/>
      <c r="L4305"/>
      <c r="M4305"/>
      <c r="N4305"/>
      <c r="O4305"/>
      <c r="P4305"/>
      <c r="Q4305"/>
      <c r="R4305"/>
      <c r="S4305"/>
      <c r="T4305"/>
      <c r="U4305"/>
      <c r="V4305"/>
      <c r="W4305"/>
      <c r="X4305"/>
      <c r="Y4305"/>
      <c r="Z4305"/>
      <c r="AA4305"/>
      <c r="AB4305"/>
      <c r="AC4305"/>
      <c r="AD4305"/>
      <c r="AE4305"/>
      <c r="AF4305"/>
      <c r="AG4305"/>
      <c r="AH4305"/>
      <c r="AI4305"/>
      <c r="AJ4305"/>
      <c r="AK4305"/>
      <c r="AL4305"/>
      <c r="AM4305"/>
      <c r="AN4305"/>
      <c r="AO4305"/>
    </row>
    <row r="4306" spans="4:41" x14ac:dyDescent="0.25">
      <c r="D4306"/>
      <c r="E4306"/>
      <c r="F4306"/>
      <c r="G4306"/>
      <c r="H4306"/>
      <c r="I4306"/>
      <c r="J4306"/>
      <c r="K4306"/>
      <c r="L4306"/>
      <c r="M4306"/>
      <c r="N4306"/>
      <c r="O4306"/>
      <c r="P4306"/>
      <c r="Q4306"/>
      <c r="R4306"/>
      <c r="S4306"/>
      <c r="T4306"/>
      <c r="U4306"/>
      <c r="V4306"/>
      <c r="W4306"/>
      <c r="X4306"/>
      <c r="Y4306"/>
      <c r="Z4306"/>
      <c r="AA4306"/>
      <c r="AB4306"/>
      <c r="AC4306"/>
      <c r="AD4306"/>
      <c r="AE4306"/>
      <c r="AF4306"/>
      <c r="AG4306"/>
      <c r="AH4306"/>
      <c r="AI4306"/>
      <c r="AJ4306"/>
      <c r="AK4306"/>
      <c r="AL4306"/>
      <c r="AM4306"/>
      <c r="AN4306"/>
      <c r="AO4306"/>
    </row>
    <row r="4307" spans="4:41" x14ac:dyDescent="0.25">
      <c r="D4307"/>
      <c r="E4307"/>
      <c r="F4307"/>
      <c r="G4307"/>
      <c r="H4307"/>
      <c r="I4307"/>
      <c r="J4307"/>
      <c r="K4307"/>
      <c r="L4307"/>
      <c r="M4307"/>
      <c r="N4307"/>
      <c r="O4307"/>
      <c r="P4307"/>
      <c r="Q4307"/>
      <c r="R4307"/>
      <c r="S4307"/>
      <c r="T4307"/>
      <c r="U4307"/>
      <c r="V4307"/>
      <c r="W4307"/>
      <c r="X4307"/>
      <c r="Y4307"/>
      <c r="Z4307"/>
      <c r="AA4307"/>
      <c r="AB4307"/>
      <c r="AC4307"/>
      <c r="AD4307"/>
      <c r="AE4307"/>
      <c r="AF4307"/>
      <c r="AG4307"/>
      <c r="AH4307"/>
      <c r="AI4307"/>
      <c r="AJ4307"/>
      <c r="AK4307"/>
      <c r="AL4307"/>
      <c r="AM4307"/>
      <c r="AN4307"/>
      <c r="AO4307"/>
    </row>
    <row r="4308" spans="4:41" x14ac:dyDescent="0.25">
      <c r="D4308"/>
      <c r="E4308"/>
      <c r="F4308"/>
      <c r="G4308"/>
      <c r="H4308"/>
      <c r="I4308"/>
      <c r="J4308"/>
      <c r="K4308"/>
      <c r="L4308"/>
      <c r="M4308"/>
      <c r="N4308"/>
      <c r="O4308"/>
      <c r="P4308"/>
      <c r="Q4308"/>
      <c r="R4308"/>
      <c r="S4308"/>
      <c r="T4308"/>
      <c r="U4308"/>
      <c r="V4308"/>
      <c r="W4308"/>
      <c r="X4308"/>
      <c r="Y4308"/>
      <c r="Z4308"/>
      <c r="AA4308"/>
      <c r="AB4308"/>
      <c r="AC4308"/>
      <c r="AD4308"/>
      <c r="AE4308"/>
      <c r="AF4308"/>
      <c r="AG4308"/>
      <c r="AH4308"/>
      <c r="AI4308"/>
      <c r="AJ4308"/>
      <c r="AK4308"/>
      <c r="AL4308"/>
      <c r="AM4308"/>
      <c r="AN4308"/>
      <c r="AO4308"/>
    </row>
    <row r="4309" spans="4:41" x14ac:dyDescent="0.25">
      <c r="D4309"/>
      <c r="E4309"/>
      <c r="F4309"/>
      <c r="G4309"/>
      <c r="H4309"/>
      <c r="I4309"/>
      <c r="J4309"/>
      <c r="K4309"/>
      <c r="L4309"/>
      <c r="M4309"/>
      <c r="N4309"/>
      <c r="O4309"/>
      <c r="P4309"/>
      <c r="Q4309"/>
      <c r="R4309"/>
      <c r="S4309"/>
      <c r="T4309"/>
      <c r="U4309"/>
      <c r="V4309"/>
      <c r="W4309"/>
      <c r="X4309"/>
      <c r="Y4309"/>
      <c r="Z4309"/>
      <c r="AA4309"/>
      <c r="AB4309"/>
      <c r="AC4309"/>
      <c r="AD4309"/>
      <c r="AE4309"/>
      <c r="AF4309"/>
      <c r="AG4309"/>
      <c r="AH4309"/>
      <c r="AI4309"/>
      <c r="AJ4309"/>
      <c r="AK4309"/>
      <c r="AL4309"/>
      <c r="AM4309"/>
      <c r="AN4309"/>
      <c r="AO4309"/>
    </row>
    <row r="4310" spans="4:41" x14ac:dyDescent="0.25">
      <c r="D4310"/>
      <c r="E4310"/>
      <c r="F4310"/>
      <c r="G4310"/>
      <c r="H4310"/>
      <c r="I4310"/>
      <c r="J4310"/>
      <c r="K4310"/>
      <c r="L4310"/>
      <c r="M4310"/>
      <c r="N4310"/>
      <c r="O4310"/>
      <c r="P4310"/>
      <c r="Q4310"/>
      <c r="R4310"/>
      <c r="S4310"/>
      <c r="T4310"/>
      <c r="U4310"/>
      <c r="V4310"/>
      <c r="W4310"/>
      <c r="X4310"/>
      <c r="Y4310"/>
      <c r="Z4310"/>
      <c r="AA4310"/>
      <c r="AB4310"/>
      <c r="AC4310"/>
      <c r="AD4310"/>
      <c r="AE4310"/>
      <c r="AF4310"/>
      <c r="AG4310"/>
      <c r="AH4310"/>
      <c r="AI4310"/>
      <c r="AJ4310"/>
      <c r="AK4310"/>
      <c r="AL4310"/>
      <c r="AM4310"/>
      <c r="AN4310"/>
      <c r="AO4310"/>
    </row>
    <row r="4311" spans="4:41" x14ac:dyDescent="0.25">
      <c r="D4311"/>
      <c r="E4311"/>
      <c r="F4311"/>
      <c r="G4311"/>
      <c r="H4311"/>
      <c r="I4311"/>
      <c r="J4311"/>
      <c r="K4311"/>
      <c r="L4311"/>
      <c r="M4311"/>
      <c r="N4311"/>
      <c r="O4311"/>
      <c r="P4311"/>
      <c r="Q4311"/>
      <c r="R4311"/>
      <c r="S4311"/>
      <c r="T4311"/>
      <c r="U4311"/>
      <c r="V4311"/>
      <c r="W4311"/>
      <c r="X4311"/>
      <c r="Y4311"/>
      <c r="Z4311"/>
      <c r="AA4311"/>
      <c r="AB4311"/>
      <c r="AC4311"/>
      <c r="AD4311"/>
      <c r="AE4311"/>
      <c r="AF4311"/>
      <c r="AG4311"/>
      <c r="AH4311"/>
      <c r="AI4311"/>
      <c r="AJ4311"/>
      <c r="AK4311"/>
      <c r="AL4311"/>
      <c r="AM4311"/>
      <c r="AN4311"/>
      <c r="AO4311"/>
    </row>
    <row r="4312" spans="4:41" x14ac:dyDescent="0.25">
      <c r="D4312"/>
      <c r="E4312"/>
      <c r="F4312"/>
      <c r="G4312"/>
      <c r="H4312"/>
      <c r="I4312"/>
      <c r="J4312"/>
      <c r="K4312"/>
      <c r="L4312"/>
      <c r="M4312"/>
      <c r="N4312"/>
      <c r="O4312"/>
      <c r="P4312"/>
      <c r="Q4312"/>
      <c r="R4312"/>
      <c r="S4312"/>
      <c r="T4312"/>
      <c r="U4312"/>
      <c r="V4312"/>
      <c r="W4312"/>
      <c r="X4312"/>
      <c r="Y4312"/>
      <c r="Z4312"/>
      <c r="AA4312"/>
      <c r="AB4312"/>
      <c r="AC4312"/>
      <c r="AD4312"/>
      <c r="AE4312"/>
      <c r="AF4312"/>
      <c r="AG4312"/>
      <c r="AH4312"/>
      <c r="AI4312"/>
      <c r="AJ4312"/>
      <c r="AK4312"/>
      <c r="AL4312"/>
      <c r="AM4312"/>
      <c r="AN4312"/>
      <c r="AO4312"/>
    </row>
    <row r="4313" spans="4:41" x14ac:dyDescent="0.25">
      <c r="D4313"/>
      <c r="E4313"/>
      <c r="F4313"/>
      <c r="G4313"/>
      <c r="H4313"/>
      <c r="I4313"/>
      <c r="J4313"/>
      <c r="K4313"/>
      <c r="L4313"/>
      <c r="M4313"/>
      <c r="N4313"/>
      <c r="O4313"/>
      <c r="P4313"/>
      <c r="Q4313"/>
      <c r="R4313"/>
      <c r="S4313"/>
      <c r="T4313"/>
      <c r="U4313"/>
      <c r="V4313"/>
      <c r="W4313"/>
      <c r="X4313"/>
      <c r="Y4313"/>
      <c r="Z4313"/>
      <c r="AA4313"/>
      <c r="AB4313"/>
      <c r="AC4313"/>
      <c r="AD4313"/>
      <c r="AE4313"/>
      <c r="AF4313"/>
      <c r="AG4313"/>
      <c r="AH4313"/>
      <c r="AI4313"/>
      <c r="AJ4313"/>
      <c r="AK4313"/>
      <c r="AL4313"/>
      <c r="AM4313"/>
      <c r="AN4313"/>
      <c r="AO4313"/>
    </row>
    <row r="4314" spans="4:41" x14ac:dyDescent="0.25">
      <c r="D4314"/>
      <c r="E4314"/>
      <c r="F4314"/>
      <c r="G4314"/>
      <c r="H4314"/>
      <c r="I4314"/>
      <c r="J4314"/>
      <c r="K4314"/>
      <c r="L4314"/>
      <c r="M4314"/>
      <c r="N4314"/>
      <c r="O4314"/>
      <c r="P4314"/>
      <c r="Q4314"/>
      <c r="R4314"/>
      <c r="S4314"/>
      <c r="T4314"/>
      <c r="U4314"/>
      <c r="V4314"/>
      <c r="W4314"/>
      <c r="X4314"/>
      <c r="Y4314"/>
      <c r="Z4314"/>
      <c r="AA4314"/>
      <c r="AB4314"/>
      <c r="AC4314"/>
      <c r="AD4314"/>
      <c r="AE4314"/>
      <c r="AF4314"/>
      <c r="AG4314"/>
      <c r="AH4314"/>
      <c r="AI4314"/>
      <c r="AJ4314"/>
      <c r="AK4314"/>
      <c r="AL4314"/>
      <c r="AM4314"/>
      <c r="AN4314"/>
      <c r="AO4314"/>
    </row>
    <row r="4315" spans="4:41" x14ac:dyDescent="0.25">
      <c r="D4315"/>
      <c r="E4315"/>
      <c r="F4315"/>
      <c r="G4315"/>
      <c r="H4315"/>
      <c r="I4315"/>
      <c r="J4315"/>
      <c r="K4315"/>
      <c r="L4315"/>
      <c r="M4315"/>
      <c r="N4315"/>
      <c r="O4315"/>
      <c r="P4315"/>
      <c r="Q4315"/>
      <c r="R4315"/>
      <c r="S4315"/>
      <c r="T4315"/>
      <c r="U4315"/>
      <c r="V4315"/>
      <c r="W4315"/>
      <c r="X4315"/>
      <c r="Y4315"/>
      <c r="Z4315"/>
      <c r="AA4315"/>
      <c r="AB4315"/>
      <c r="AC4315"/>
      <c r="AD4315"/>
      <c r="AE4315"/>
      <c r="AF4315"/>
      <c r="AG4315"/>
      <c r="AH4315"/>
      <c r="AI4315"/>
      <c r="AJ4315"/>
      <c r="AK4315"/>
      <c r="AL4315"/>
      <c r="AM4315"/>
      <c r="AN4315"/>
      <c r="AO4315"/>
    </row>
    <row r="4316" spans="4:41" x14ac:dyDescent="0.25">
      <c r="D4316"/>
      <c r="E4316"/>
      <c r="F4316"/>
      <c r="G4316"/>
      <c r="H4316"/>
      <c r="I4316"/>
      <c r="J4316"/>
      <c r="K4316"/>
      <c r="L4316"/>
      <c r="M4316"/>
      <c r="N4316"/>
      <c r="O4316"/>
      <c r="P4316"/>
      <c r="Q4316"/>
      <c r="R4316"/>
      <c r="S4316"/>
      <c r="T4316"/>
      <c r="U4316"/>
      <c r="V4316"/>
      <c r="W4316"/>
      <c r="X4316"/>
      <c r="Y4316"/>
      <c r="Z4316"/>
      <c r="AA4316"/>
      <c r="AB4316"/>
      <c r="AC4316"/>
      <c r="AD4316"/>
      <c r="AE4316"/>
      <c r="AF4316"/>
      <c r="AG4316"/>
      <c r="AH4316"/>
      <c r="AI4316"/>
      <c r="AJ4316"/>
      <c r="AK4316"/>
      <c r="AL4316"/>
      <c r="AM4316"/>
      <c r="AN4316"/>
      <c r="AO4316"/>
    </row>
    <row r="4317" spans="4:41" x14ac:dyDescent="0.25">
      <c r="D4317"/>
      <c r="E4317"/>
      <c r="F4317"/>
      <c r="G4317"/>
      <c r="H4317"/>
      <c r="I4317"/>
      <c r="J4317"/>
      <c r="K4317"/>
      <c r="L4317"/>
      <c r="M4317"/>
      <c r="N4317"/>
      <c r="O4317"/>
      <c r="P4317"/>
      <c r="Q4317"/>
      <c r="R4317"/>
      <c r="S4317"/>
      <c r="T4317"/>
      <c r="U4317"/>
      <c r="V4317"/>
      <c r="W4317"/>
      <c r="X4317"/>
      <c r="Y4317"/>
      <c r="Z4317"/>
      <c r="AA4317"/>
      <c r="AB4317"/>
      <c r="AC4317"/>
      <c r="AD4317"/>
      <c r="AE4317"/>
      <c r="AF4317"/>
      <c r="AG4317"/>
      <c r="AH4317"/>
      <c r="AI4317"/>
      <c r="AJ4317"/>
      <c r="AK4317"/>
      <c r="AL4317"/>
      <c r="AM4317"/>
      <c r="AN4317"/>
      <c r="AO4317"/>
    </row>
    <row r="4318" spans="4:41" x14ac:dyDescent="0.25">
      <c r="D4318"/>
      <c r="E4318"/>
      <c r="F4318"/>
      <c r="G4318"/>
      <c r="H4318"/>
      <c r="I4318"/>
      <c r="J4318"/>
      <c r="K4318"/>
      <c r="L4318"/>
      <c r="M4318"/>
      <c r="N4318"/>
      <c r="O4318"/>
      <c r="P4318"/>
      <c r="Q4318"/>
      <c r="R4318"/>
      <c r="S4318"/>
      <c r="T4318"/>
      <c r="U4318"/>
      <c r="V4318"/>
      <c r="W4318"/>
      <c r="X4318"/>
      <c r="Y4318"/>
      <c r="Z4318"/>
      <c r="AA4318"/>
      <c r="AB4318"/>
      <c r="AC4318"/>
      <c r="AD4318"/>
      <c r="AE4318"/>
      <c r="AF4318"/>
      <c r="AG4318"/>
      <c r="AH4318"/>
      <c r="AI4318"/>
      <c r="AJ4318"/>
      <c r="AK4318"/>
      <c r="AL4318"/>
      <c r="AM4318"/>
      <c r="AN4318"/>
      <c r="AO4318"/>
    </row>
    <row r="4319" spans="4:41" x14ac:dyDescent="0.25">
      <c r="D4319"/>
      <c r="E4319"/>
      <c r="F4319"/>
      <c r="G4319"/>
      <c r="H4319"/>
      <c r="I4319"/>
      <c r="J4319"/>
      <c r="K4319"/>
      <c r="L4319"/>
      <c r="M4319"/>
      <c r="N4319"/>
      <c r="O4319"/>
      <c r="P4319"/>
      <c r="Q4319"/>
      <c r="R4319"/>
      <c r="S4319"/>
      <c r="T4319"/>
      <c r="U4319"/>
      <c r="V4319"/>
      <c r="W4319"/>
      <c r="X4319"/>
      <c r="Y4319"/>
      <c r="Z4319"/>
      <c r="AA4319"/>
      <c r="AB4319"/>
      <c r="AC4319"/>
      <c r="AD4319"/>
      <c r="AE4319"/>
      <c r="AF4319"/>
      <c r="AG4319"/>
      <c r="AH4319"/>
      <c r="AI4319"/>
      <c r="AJ4319"/>
      <c r="AK4319"/>
      <c r="AL4319"/>
      <c r="AM4319"/>
      <c r="AN4319"/>
      <c r="AO4319"/>
    </row>
    <row r="4320" spans="4:41" x14ac:dyDescent="0.25">
      <c r="D4320"/>
      <c r="E4320"/>
      <c r="F4320"/>
      <c r="G4320"/>
      <c r="H4320"/>
      <c r="I4320"/>
      <c r="J4320"/>
      <c r="K4320"/>
      <c r="L4320"/>
      <c r="M4320"/>
      <c r="N4320"/>
      <c r="O4320"/>
      <c r="P4320"/>
      <c r="Q4320"/>
      <c r="R4320"/>
      <c r="S4320"/>
      <c r="T4320"/>
      <c r="U4320"/>
      <c r="V4320"/>
      <c r="W4320"/>
      <c r="X4320"/>
      <c r="Y4320"/>
      <c r="Z4320"/>
      <c r="AA4320"/>
      <c r="AB4320"/>
      <c r="AC4320"/>
      <c r="AD4320"/>
      <c r="AE4320"/>
      <c r="AF4320"/>
      <c r="AG4320"/>
      <c r="AH4320"/>
      <c r="AI4320"/>
      <c r="AJ4320"/>
      <c r="AK4320"/>
      <c r="AL4320"/>
      <c r="AM4320"/>
      <c r="AN4320"/>
      <c r="AO4320"/>
    </row>
    <row r="4321" spans="4:41" x14ac:dyDescent="0.25">
      <c r="D4321"/>
      <c r="E4321"/>
      <c r="F4321"/>
      <c r="G4321"/>
      <c r="H4321"/>
      <c r="I4321"/>
      <c r="J4321"/>
      <c r="K4321"/>
      <c r="L4321"/>
      <c r="M4321"/>
      <c r="N4321"/>
      <c r="O4321"/>
      <c r="P4321"/>
      <c r="Q4321"/>
      <c r="R4321"/>
      <c r="S4321"/>
      <c r="T4321"/>
      <c r="U4321"/>
      <c r="V4321"/>
      <c r="W4321"/>
      <c r="X4321"/>
      <c r="Y4321"/>
      <c r="Z4321"/>
      <c r="AA4321"/>
      <c r="AB4321"/>
      <c r="AC4321"/>
      <c r="AD4321"/>
      <c r="AE4321"/>
      <c r="AF4321"/>
      <c r="AG4321"/>
      <c r="AH4321"/>
      <c r="AI4321"/>
      <c r="AJ4321"/>
      <c r="AK4321"/>
      <c r="AL4321"/>
      <c r="AM4321"/>
      <c r="AN4321"/>
      <c r="AO4321"/>
    </row>
    <row r="4322" spans="4:41" x14ac:dyDescent="0.25">
      <c r="D4322"/>
      <c r="E4322"/>
      <c r="F4322"/>
      <c r="G4322"/>
      <c r="H4322"/>
      <c r="I4322"/>
      <c r="J4322"/>
      <c r="K4322"/>
      <c r="L4322"/>
      <c r="M4322"/>
      <c r="N4322"/>
      <c r="O4322"/>
      <c r="P4322"/>
      <c r="Q4322"/>
      <c r="R4322"/>
      <c r="S4322"/>
      <c r="T4322"/>
      <c r="U4322"/>
      <c r="V4322"/>
      <c r="W4322"/>
      <c r="X4322"/>
      <c r="Y4322"/>
      <c r="Z4322"/>
      <c r="AA4322"/>
      <c r="AB4322"/>
      <c r="AC4322"/>
      <c r="AD4322"/>
      <c r="AE4322"/>
      <c r="AF4322"/>
      <c r="AG4322"/>
      <c r="AH4322"/>
      <c r="AI4322"/>
      <c r="AJ4322"/>
      <c r="AK4322"/>
      <c r="AL4322"/>
      <c r="AM4322"/>
      <c r="AN4322"/>
      <c r="AO4322"/>
    </row>
    <row r="4323" spans="4:41" x14ac:dyDescent="0.25">
      <c r="D4323"/>
      <c r="E4323"/>
      <c r="F4323"/>
      <c r="G4323"/>
      <c r="H4323"/>
      <c r="I4323"/>
      <c r="J4323"/>
      <c r="K4323"/>
      <c r="L4323"/>
      <c r="M4323"/>
      <c r="N4323"/>
      <c r="O4323"/>
      <c r="P4323"/>
      <c r="Q4323"/>
      <c r="R4323"/>
      <c r="S4323"/>
      <c r="T4323"/>
      <c r="U4323"/>
      <c r="V4323"/>
      <c r="W4323"/>
      <c r="X4323"/>
      <c r="Y4323"/>
      <c r="Z4323"/>
      <c r="AA4323"/>
      <c r="AB4323"/>
      <c r="AC4323"/>
      <c r="AD4323"/>
      <c r="AE4323"/>
      <c r="AF4323"/>
      <c r="AG4323"/>
      <c r="AH4323"/>
      <c r="AI4323"/>
      <c r="AJ4323"/>
      <c r="AK4323"/>
      <c r="AL4323"/>
      <c r="AM4323"/>
      <c r="AN4323"/>
      <c r="AO4323"/>
    </row>
    <row r="4324" spans="4:41" x14ac:dyDescent="0.25">
      <c r="D4324"/>
      <c r="E4324"/>
      <c r="F4324"/>
      <c r="G4324"/>
      <c r="H4324"/>
      <c r="I4324"/>
      <c r="J4324"/>
      <c r="K4324"/>
      <c r="L4324"/>
      <c r="M4324"/>
      <c r="N4324"/>
      <c r="O4324"/>
      <c r="P4324"/>
      <c r="Q4324"/>
      <c r="R4324"/>
      <c r="S4324"/>
      <c r="T4324"/>
      <c r="U4324"/>
      <c r="V4324"/>
      <c r="W4324"/>
      <c r="X4324"/>
      <c r="Y4324"/>
      <c r="Z4324"/>
      <c r="AA4324"/>
      <c r="AB4324"/>
      <c r="AC4324"/>
      <c r="AD4324"/>
      <c r="AE4324"/>
      <c r="AF4324"/>
      <c r="AG4324"/>
      <c r="AH4324"/>
      <c r="AI4324"/>
      <c r="AJ4324"/>
      <c r="AK4324"/>
      <c r="AL4324"/>
      <c r="AM4324"/>
      <c r="AN4324"/>
      <c r="AO4324"/>
    </row>
    <row r="4325" spans="4:41" x14ac:dyDescent="0.25">
      <c r="D4325"/>
      <c r="E4325"/>
      <c r="F4325"/>
      <c r="G4325"/>
      <c r="H4325"/>
      <c r="I4325"/>
      <c r="J4325"/>
      <c r="K4325"/>
      <c r="L4325"/>
      <c r="M4325"/>
      <c r="N4325"/>
      <c r="O4325"/>
      <c r="P4325"/>
      <c r="Q4325"/>
      <c r="R4325"/>
      <c r="S4325"/>
      <c r="T4325"/>
      <c r="U4325"/>
      <c r="V4325"/>
      <c r="W4325"/>
      <c r="X4325"/>
      <c r="Y4325"/>
      <c r="Z4325"/>
      <c r="AA4325"/>
      <c r="AB4325"/>
      <c r="AC4325"/>
      <c r="AD4325"/>
      <c r="AE4325"/>
      <c r="AF4325"/>
      <c r="AG4325"/>
      <c r="AH4325"/>
      <c r="AI4325"/>
      <c r="AJ4325"/>
      <c r="AK4325"/>
      <c r="AL4325"/>
      <c r="AM4325"/>
      <c r="AN4325"/>
      <c r="AO4325"/>
    </row>
    <row r="4326" spans="4:41" x14ac:dyDescent="0.25">
      <c r="D4326"/>
      <c r="E4326"/>
      <c r="F4326"/>
      <c r="G4326"/>
      <c r="H4326"/>
      <c r="I4326"/>
      <c r="J4326"/>
      <c r="K4326"/>
      <c r="L4326"/>
      <c r="M4326"/>
      <c r="N4326"/>
      <c r="O4326"/>
      <c r="P4326"/>
      <c r="Q4326"/>
      <c r="R4326"/>
      <c r="S4326"/>
      <c r="T4326"/>
      <c r="U4326"/>
      <c r="V4326"/>
      <c r="W4326"/>
      <c r="X4326"/>
      <c r="Y4326"/>
      <c r="Z4326"/>
      <c r="AA4326"/>
      <c r="AB4326"/>
      <c r="AC4326"/>
      <c r="AD4326"/>
      <c r="AE4326"/>
      <c r="AF4326"/>
      <c r="AG4326"/>
      <c r="AH4326"/>
      <c r="AI4326"/>
      <c r="AJ4326"/>
      <c r="AK4326"/>
      <c r="AL4326"/>
      <c r="AM4326"/>
      <c r="AN4326"/>
      <c r="AO4326"/>
    </row>
    <row r="4327" spans="4:41" x14ac:dyDescent="0.25">
      <c r="D4327"/>
      <c r="E4327"/>
      <c r="F4327"/>
      <c r="G4327"/>
      <c r="H4327"/>
      <c r="I4327"/>
      <c r="J4327"/>
      <c r="K4327"/>
      <c r="L4327"/>
      <c r="M4327"/>
      <c r="N4327"/>
      <c r="O4327"/>
      <c r="P4327"/>
      <c r="Q4327"/>
      <c r="R4327"/>
      <c r="S4327"/>
      <c r="T4327"/>
      <c r="U4327"/>
      <c r="V4327"/>
      <c r="W4327"/>
      <c r="X4327"/>
      <c r="Y4327"/>
      <c r="Z4327"/>
      <c r="AA4327"/>
      <c r="AB4327"/>
      <c r="AC4327"/>
      <c r="AD4327"/>
      <c r="AE4327"/>
      <c r="AF4327"/>
      <c r="AG4327"/>
      <c r="AH4327"/>
      <c r="AI4327"/>
      <c r="AJ4327"/>
      <c r="AK4327"/>
      <c r="AL4327"/>
      <c r="AM4327"/>
      <c r="AN4327"/>
      <c r="AO4327"/>
    </row>
    <row r="4328" spans="4:41" x14ac:dyDescent="0.25">
      <c r="D4328"/>
      <c r="E4328"/>
      <c r="F4328"/>
      <c r="G4328"/>
      <c r="H4328"/>
      <c r="I4328"/>
      <c r="J4328"/>
      <c r="K4328"/>
      <c r="L4328"/>
      <c r="M4328"/>
      <c r="N4328"/>
      <c r="O4328"/>
      <c r="P4328"/>
      <c r="Q4328"/>
      <c r="R4328"/>
      <c r="S4328"/>
      <c r="T4328"/>
      <c r="U4328"/>
      <c r="V4328"/>
      <c r="W4328"/>
      <c r="X4328"/>
      <c r="Y4328"/>
      <c r="Z4328"/>
      <c r="AA4328"/>
      <c r="AB4328"/>
      <c r="AC4328"/>
      <c r="AD4328"/>
      <c r="AE4328"/>
      <c r="AF4328"/>
      <c r="AG4328"/>
      <c r="AH4328"/>
      <c r="AI4328"/>
      <c r="AJ4328"/>
      <c r="AK4328"/>
      <c r="AL4328"/>
      <c r="AM4328"/>
      <c r="AN4328"/>
      <c r="AO4328"/>
    </row>
    <row r="4329" spans="4:41" x14ac:dyDescent="0.25">
      <c r="D4329"/>
      <c r="E4329"/>
      <c r="F4329"/>
      <c r="G4329"/>
      <c r="H4329"/>
      <c r="I4329"/>
      <c r="J4329"/>
      <c r="K4329"/>
      <c r="L4329"/>
      <c r="M4329"/>
      <c r="N4329"/>
      <c r="O4329"/>
      <c r="P4329"/>
      <c r="Q4329"/>
      <c r="R4329"/>
      <c r="S4329"/>
      <c r="T4329"/>
      <c r="U4329"/>
      <c r="V4329"/>
      <c r="W4329"/>
      <c r="X4329"/>
      <c r="Y4329"/>
      <c r="Z4329"/>
      <c r="AA4329"/>
      <c r="AB4329"/>
      <c r="AC4329"/>
      <c r="AD4329"/>
      <c r="AE4329"/>
      <c r="AF4329"/>
      <c r="AG4329"/>
      <c r="AH4329"/>
      <c r="AI4329"/>
      <c r="AJ4329"/>
      <c r="AK4329"/>
      <c r="AL4329"/>
      <c r="AM4329"/>
      <c r="AN4329"/>
      <c r="AO4329"/>
    </row>
    <row r="4330" spans="4:41" x14ac:dyDescent="0.25">
      <c r="D4330"/>
      <c r="E4330"/>
      <c r="F4330"/>
      <c r="G4330"/>
      <c r="H4330"/>
      <c r="I4330"/>
      <c r="J4330"/>
      <c r="K4330"/>
      <c r="L4330"/>
      <c r="M4330"/>
      <c r="N4330"/>
      <c r="O4330"/>
      <c r="P4330"/>
      <c r="Q4330"/>
      <c r="R4330"/>
      <c r="S4330"/>
      <c r="T4330"/>
      <c r="U4330"/>
      <c r="V4330"/>
      <c r="W4330"/>
      <c r="X4330"/>
      <c r="Y4330"/>
      <c r="Z4330"/>
      <c r="AA4330"/>
      <c r="AB4330"/>
      <c r="AC4330"/>
      <c r="AD4330"/>
      <c r="AE4330"/>
      <c r="AF4330"/>
      <c r="AG4330"/>
      <c r="AH4330"/>
      <c r="AI4330"/>
      <c r="AJ4330"/>
      <c r="AK4330"/>
      <c r="AL4330"/>
      <c r="AM4330"/>
      <c r="AN4330"/>
      <c r="AO4330"/>
    </row>
    <row r="4331" spans="4:41" x14ac:dyDescent="0.25">
      <c r="D4331"/>
      <c r="E4331"/>
      <c r="F4331"/>
      <c r="G4331"/>
      <c r="H4331"/>
      <c r="I4331"/>
      <c r="J4331"/>
      <c r="K4331"/>
      <c r="L4331"/>
      <c r="M4331"/>
      <c r="N4331"/>
      <c r="O4331"/>
      <c r="P4331"/>
      <c r="Q4331"/>
      <c r="R4331"/>
      <c r="S4331"/>
      <c r="T4331"/>
      <c r="U4331"/>
      <c r="V4331"/>
      <c r="W4331"/>
      <c r="X4331"/>
      <c r="Y4331"/>
      <c r="Z4331"/>
      <c r="AA4331"/>
      <c r="AB4331"/>
      <c r="AC4331"/>
      <c r="AD4331"/>
      <c r="AE4331"/>
      <c r="AF4331"/>
      <c r="AG4331"/>
      <c r="AH4331"/>
      <c r="AI4331"/>
      <c r="AJ4331"/>
      <c r="AK4331"/>
      <c r="AL4331"/>
      <c r="AM4331"/>
      <c r="AN4331"/>
      <c r="AO4331"/>
    </row>
    <row r="4332" spans="4:41" x14ac:dyDescent="0.25">
      <c r="D4332"/>
      <c r="E4332"/>
      <c r="F4332"/>
      <c r="G4332"/>
      <c r="H4332"/>
      <c r="I4332"/>
      <c r="J4332"/>
      <c r="K4332"/>
      <c r="L4332"/>
      <c r="M4332"/>
      <c r="N4332"/>
      <c r="O4332"/>
      <c r="P4332"/>
      <c r="Q4332"/>
      <c r="R4332"/>
      <c r="S4332"/>
      <c r="T4332"/>
      <c r="U4332"/>
      <c r="V4332"/>
      <c r="W4332"/>
      <c r="X4332"/>
      <c r="Y4332"/>
      <c r="Z4332"/>
      <c r="AA4332"/>
      <c r="AB4332"/>
      <c r="AC4332"/>
      <c r="AD4332"/>
      <c r="AE4332"/>
      <c r="AF4332"/>
      <c r="AG4332"/>
      <c r="AH4332"/>
      <c r="AI4332"/>
      <c r="AJ4332"/>
      <c r="AK4332"/>
      <c r="AL4332"/>
      <c r="AM4332"/>
      <c r="AN4332"/>
      <c r="AO4332"/>
    </row>
    <row r="4333" spans="4:41" x14ac:dyDescent="0.25">
      <c r="D4333"/>
      <c r="E4333"/>
      <c r="F4333"/>
      <c r="G4333"/>
      <c r="H4333"/>
      <c r="I4333"/>
      <c r="J4333"/>
      <c r="K4333"/>
      <c r="L4333"/>
      <c r="M4333"/>
      <c r="N4333"/>
      <c r="O4333"/>
      <c r="P4333"/>
      <c r="Q4333"/>
      <c r="R4333"/>
      <c r="S4333"/>
      <c r="T4333"/>
      <c r="U4333"/>
      <c r="V4333"/>
      <c r="W4333"/>
      <c r="X4333"/>
      <c r="Y4333"/>
      <c r="Z4333"/>
      <c r="AA4333"/>
      <c r="AB4333"/>
      <c r="AC4333"/>
      <c r="AD4333"/>
      <c r="AE4333"/>
      <c r="AF4333"/>
      <c r="AG4333"/>
      <c r="AH4333"/>
      <c r="AI4333"/>
      <c r="AJ4333"/>
      <c r="AK4333"/>
      <c r="AL4333"/>
      <c r="AM4333"/>
      <c r="AN4333"/>
      <c r="AO4333"/>
    </row>
    <row r="4334" spans="4:41" x14ac:dyDescent="0.25">
      <c r="D4334"/>
      <c r="E4334"/>
      <c r="F4334"/>
      <c r="G4334"/>
      <c r="H4334"/>
      <c r="I4334"/>
      <c r="J4334"/>
      <c r="K4334"/>
      <c r="L4334"/>
      <c r="M4334"/>
      <c r="N4334"/>
      <c r="O4334"/>
      <c r="P4334"/>
      <c r="Q4334"/>
      <c r="R4334"/>
      <c r="S4334"/>
      <c r="T4334"/>
      <c r="U4334"/>
      <c r="V4334"/>
      <c r="W4334"/>
      <c r="X4334"/>
      <c r="Y4334"/>
      <c r="Z4334"/>
      <c r="AA4334"/>
      <c r="AB4334"/>
      <c r="AC4334"/>
      <c r="AD4334"/>
      <c r="AE4334"/>
      <c r="AF4334"/>
      <c r="AG4334"/>
      <c r="AH4334"/>
      <c r="AI4334"/>
      <c r="AJ4334"/>
      <c r="AK4334"/>
      <c r="AL4334"/>
      <c r="AM4334"/>
      <c r="AN4334"/>
      <c r="AO4334"/>
    </row>
    <row r="4335" spans="4:41" x14ac:dyDescent="0.25">
      <c r="D4335"/>
      <c r="E4335"/>
      <c r="F4335"/>
      <c r="G4335"/>
      <c r="H4335"/>
      <c r="I4335"/>
      <c r="J4335"/>
      <c r="K4335"/>
      <c r="L4335"/>
      <c r="M4335"/>
      <c r="N4335"/>
      <c r="O4335"/>
      <c r="P4335"/>
      <c r="Q4335"/>
      <c r="R4335"/>
      <c r="S4335"/>
      <c r="T4335"/>
      <c r="U4335"/>
      <c r="V4335"/>
      <c r="W4335"/>
      <c r="X4335"/>
      <c r="Y4335"/>
      <c r="Z4335"/>
      <c r="AA4335"/>
      <c r="AB4335"/>
      <c r="AC4335"/>
      <c r="AD4335"/>
      <c r="AE4335"/>
      <c r="AF4335"/>
      <c r="AG4335"/>
      <c r="AH4335"/>
      <c r="AI4335"/>
      <c r="AJ4335"/>
      <c r="AK4335"/>
      <c r="AL4335"/>
      <c r="AM4335"/>
      <c r="AN4335"/>
      <c r="AO4335"/>
    </row>
    <row r="4336" spans="4:41" x14ac:dyDescent="0.25">
      <c r="D4336"/>
      <c r="E4336"/>
      <c r="F4336"/>
      <c r="G4336"/>
      <c r="H4336"/>
      <c r="I4336"/>
      <c r="J4336"/>
      <c r="K4336"/>
      <c r="L4336"/>
      <c r="M4336"/>
      <c r="N4336"/>
      <c r="O4336"/>
      <c r="P4336"/>
      <c r="Q4336"/>
      <c r="R4336"/>
      <c r="S4336"/>
      <c r="T4336"/>
      <c r="U4336"/>
      <c r="V4336"/>
      <c r="W4336"/>
      <c r="X4336"/>
      <c r="Y4336"/>
      <c r="Z4336"/>
      <c r="AA4336"/>
      <c r="AB4336"/>
      <c r="AC4336"/>
      <c r="AD4336"/>
      <c r="AE4336"/>
      <c r="AF4336"/>
      <c r="AG4336"/>
      <c r="AH4336"/>
      <c r="AI4336"/>
      <c r="AJ4336"/>
      <c r="AK4336"/>
      <c r="AL4336"/>
      <c r="AM4336"/>
      <c r="AN4336"/>
      <c r="AO4336"/>
    </row>
    <row r="4337" spans="4:41" x14ac:dyDescent="0.25">
      <c r="D4337"/>
      <c r="E4337"/>
      <c r="F4337"/>
      <c r="G4337"/>
      <c r="H4337"/>
      <c r="I4337"/>
      <c r="J4337"/>
      <c r="K4337"/>
      <c r="L4337"/>
      <c r="M4337"/>
      <c r="N4337"/>
      <c r="O4337"/>
      <c r="P4337"/>
      <c r="Q4337"/>
      <c r="R4337"/>
      <c r="S4337"/>
      <c r="T4337"/>
      <c r="U4337"/>
      <c r="V4337"/>
      <c r="W4337"/>
      <c r="X4337"/>
      <c r="Y4337"/>
      <c r="Z4337"/>
      <c r="AA4337"/>
      <c r="AB4337"/>
      <c r="AC4337"/>
      <c r="AD4337"/>
      <c r="AE4337"/>
      <c r="AF4337"/>
      <c r="AG4337"/>
      <c r="AH4337"/>
      <c r="AI4337"/>
      <c r="AJ4337"/>
      <c r="AK4337"/>
      <c r="AL4337"/>
      <c r="AM4337"/>
      <c r="AN4337"/>
      <c r="AO4337"/>
    </row>
    <row r="4338" spans="4:41" x14ac:dyDescent="0.25">
      <c r="D4338"/>
      <c r="E4338"/>
      <c r="F4338"/>
      <c r="G4338"/>
      <c r="H4338"/>
      <c r="I4338"/>
      <c r="J4338"/>
      <c r="K4338"/>
      <c r="L4338"/>
      <c r="M4338"/>
      <c r="N4338"/>
      <c r="O4338"/>
      <c r="P4338"/>
      <c r="Q4338"/>
      <c r="R4338"/>
      <c r="S4338"/>
      <c r="T4338"/>
      <c r="U4338"/>
      <c r="V4338"/>
      <c r="W4338"/>
      <c r="X4338"/>
      <c r="Y4338"/>
      <c r="Z4338"/>
      <c r="AA4338"/>
      <c r="AB4338"/>
      <c r="AC4338"/>
      <c r="AD4338"/>
      <c r="AE4338"/>
      <c r="AF4338"/>
      <c r="AG4338"/>
      <c r="AH4338"/>
      <c r="AI4338"/>
      <c r="AJ4338"/>
      <c r="AK4338"/>
      <c r="AL4338"/>
      <c r="AM4338"/>
      <c r="AN4338"/>
      <c r="AO4338"/>
    </row>
    <row r="4339" spans="4:41" x14ac:dyDescent="0.25">
      <c r="D4339"/>
      <c r="E4339"/>
      <c r="F4339"/>
      <c r="G4339"/>
      <c r="H4339"/>
      <c r="I4339"/>
      <c r="J4339"/>
      <c r="K4339"/>
      <c r="L4339"/>
      <c r="M4339"/>
      <c r="N4339"/>
      <c r="O4339"/>
      <c r="P4339"/>
      <c r="Q4339"/>
      <c r="R4339"/>
      <c r="S4339"/>
      <c r="T4339"/>
      <c r="U4339"/>
      <c r="V4339"/>
      <c r="W4339"/>
      <c r="X4339"/>
      <c r="Y4339"/>
      <c r="Z4339"/>
      <c r="AA4339"/>
      <c r="AB4339"/>
      <c r="AC4339"/>
      <c r="AD4339"/>
      <c r="AE4339"/>
      <c r="AF4339"/>
      <c r="AG4339"/>
      <c r="AH4339"/>
      <c r="AI4339"/>
      <c r="AJ4339"/>
      <c r="AK4339"/>
      <c r="AL4339"/>
      <c r="AM4339"/>
      <c r="AN4339"/>
      <c r="AO4339"/>
    </row>
    <row r="4340" spans="4:41" x14ac:dyDescent="0.25">
      <c r="D4340"/>
      <c r="E4340"/>
      <c r="F4340"/>
      <c r="G4340"/>
      <c r="H4340"/>
      <c r="I4340"/>
      <c r="J4340"/>
      <c r="K4340"/>
      <c r="L4340"/>
      <c r="M4340"/>
      <c r="N4340"/>
      <c r="O4340"/>
      <c r="P4340"/>
      <c r="Q4340"/>
      <c r="R4340"/>
      <c r="S4340"/>
      <c r="T4340"/>
      <c r="U4340"/>
      <c r="V4340"/>
      <c r="W4340"/>
      <c r="X4340"/>
      <c r="Y4340"/>
      <c r="Z4340"/>
      <c r="AA4340"/>
      <c r="AB4340"/>
      <c r="AC4340"/>
      <c r="AD4340"/>
      <c r="AE4340"/>
      <c r="AF4340"/>
      <c r="AG4340"/>
      <c r="AH4340"/>
      <c r="AI4340"/>
      <c r="AJ4340"/>
      <c r="AK4340"/>
      <c r="AL4340"/>
      <c r="AM4340"/>
      <c r="AN4340"/>
      <c r="AO4340"/>
    </row>
    <row r="4341" spans="4:41" x14ac:dyDescent="0.25">
      <c r="D4341"/>
      <c r="E4341"/>
      <c r="F4341"/>
      <c r="G4341"/>
      <c r="H4341"/>
      <c r="I4341"/>
      <c r="J4341"/>
      <c r="K4341"/>
      <c r="L4341"/>
      <c r="M4341"/>
      <c r="N4341"/>
      <c r="O4341"/>
      <c r="P4341"/>
      <c r="Q4341"/>
      <c r="R4341"/>
      <c r="S4341"/>
      <c r="T4341"/>
      <c r="U4341"/>
      <c r="V4341"/>
      <c r="W4341"/>
      <c r="X4341"/>
      <c r="Y4341"/>
      <c r="Z4341"/>
      <c r="AA4341"/>
      <c r="AB4341"/>
      <c r="AC4341"/>
      <c r="AD4341"/>
      <c r="AE4341"/>
      <c r="AF4341"/>
      <c r="AG4341"/>
      <c r="AH4341"/>
      <c r="AI4341"/>
      <c r="AJ4341"/>
      <c r="AK4341"/>
      <c r="AL4341"/>
      <c r="AM4341"/>
      <c r="AN4341"/>
      <c r="AO4341"/>
    </row>
    <row r="4342" spans="4:41" x14ac:dyDescent="0.25">
      <c r="D4342"/>
      <c r="E4342"/>
      <c r="F4342"/>
      <c r="G4342"/>
      <c r="H4342"/>
      <c r="I4342"/>
      <c r="J4342"/>
      <c r="K4342"/>
      <c r="L4342"/>
      <c r="M4342"/>
      <c r="N4342"/>
      <c r="O4342"/>
      <c r="P4342"/>
      <c r="Q4342"/>
      <c r="R4342"/>
      <c r="S4342"/>
      <c r="T4342"/>
      <c r="U4342"/>
      <c r="V4342"/>
      <c r="W4342"/>
      <c r="X4342"/>
      <c r="Y4342"/>
      <c r="Z4342"/>
      <c r="AA4342"/>
      <c r="AB4342"/>
      <c r="AC4342"/>
      <c r="AD4342"/>
      <c r="AE4342"/>
      <c r="AF4342"/>
      <c r="AG4342"/>
      <c r="AH4342"/>
      <c r="AI4342"/>
      <c r="AJ4342"/>
      <c r="AK4342"/>
      <c r="AL4342"/>
      <c r="AM4342"/>
      <c r="AN4342"/>
      <c r="AO4342"/>
    </row>
    <row r="4343" spans="4:41" x14ac:dyDescent="0.25">
      <c r="D4343"/>
      <c r="E4343"/>
      <c r="F4343"/>
      <c r="G4343"/>
      <c r="H4343"/>
      <c r="I4343"/>
      <c r="J4343"/>
      <c r="K4343"/>
      <c r="L4343"/>
      <c r="M4343"/>
      <c r="N4343"/>
      <c r="O4343"/>
      <c r="P4343"/>
      <c r="Q4343"/>
      <c r="R4343"/>
      <c r="S4343"/>
      <c r="T4343"/>
      <c r="U4343"/>
      <c r="V4343"/>
      <c r="W4343"/>
      <c r="X4343"/>
      <c r="Y4343"/>
      <c r="Z4343"/>
      <c r="AA4343"/>
      <c r="AB4343"/>
      <c r="AC4343"/>
      <c r="AD4343"/>
      <c r="AE4343"/>
      <c r="AF4343"/>
      <c r="AG4343"/>
      <c r="AH4343"/>
      <c r="AI4343"/>
      <c r="AJ4343"/>
      <c r="AK4343"/>
      <c r="AL4343"/>
      <c r="AM4343"/>
      <c r="AN4343"/>
      <c r="AO4343"/>
    </row>
    <row r="4344" spans="4:41" x14ac:dyDescent="0.25">
      <c r="D4344"/>
      <c r="E4344"/>
      <c r="F4344"/>
      <c r="G4344"/>
      <c r="H4344"/>
      <c r="I4344"/>
      <c r="J4344"/>
      <c r="K4344"/>
      <c r="L4344"/>
      <c r="M4344"/>
      <c r="N4344"/>
      <c r="O4344"/>
      <c r="P4344"/>
      <c r="Q4344"/>
      <c r="R4344"/>
      <c r="S4344"/>
      <c r="T4344"/>
      <c r="U4344"/>
      <c r="V4344"/>
      <c r="W4344"/>
      <c r="X4344"/>
      <c r="Y4344"/>
      <c r="Z4344"/>
      <c r="AA4344"/>
      <c r="AB4344"/>
      <c r="AC4344"/>
      <c r="AD4344"/>
      <c r="AE4344"/>
      <c r="AF4344"/>
      <c r="AG4344"/>
      <c r="AH4344"/>
      <c r="AI4344"/>
      <c r="AJ4344"/>
      <c r="AK4344"/>
      <c r="AL4344"/>
      <c r="AM4344"/>
      <c r="AN4344"/>
      <c r="AO4344"/>
    </row>
    <row r="4345" spans="4:41" x14ac:dyDescent="0.25">
      <c r="D4345"/>
      <c r="E4345"/>
      <c r="F4345"/>
      <c r="G4345"/>
      <c r="H4345"/>
      <c r="I4345"/>
      <c r="J4345"/>
      <c r="K4345"/>
      <c r="L4345"/>
      <c r="M4345"/>
      <c r="N4345"/>
      <c r="O4345"/>
      <c r="P4345"/>
      <c r="Q4345"/>
      <c r="R4345"/>
      <c r="S4345"/>
      <c r="T4345"/>
      <c r="U4345"/>
      <c r="V4345"/>
      <c r="W4345"/>
      <c r="X4345"/>
      <c r="Y4345"/>
      <c r="Z4345"/>
      <c r="AA4345"/>
      <c r="AB4345"/>
      <c r="AC4345"/>
      <c r="AD4345"/>
      <c r="AE4345"/>
      <c r="AF4345"/>
      <c r="AG4345"/>
      <c r="AH4345"/>
      <c r="AI4345"/>
      <c r="AJ4345"/>
      <c r="AK4345"/>
      <c r="AL4345"/>
      <c r="AM4345"/>
      <c r="AN4345"/>
      <c r="AO4345"/>
    </row>
    <row r="4346" spans="4:41" x14ac:dyDescent="0.25">
      <c r="D4346"/>
      <c r="E4346"/>
      <c r="F4346"/>
      <c r="G4346"/>
      <c r="H4346"/>
      <c r="I4346"/>
      <c r="J4346"/>
      <c r="K4346"/>
      <c r="L4346"/>
      <c r="M4346"/>
      <c r="N4346"/>
      <c r="O4346"/>
      <c r="P4346"/>
      <c r="Q4346"/>
      <c r="R4346"/>
      <c r="S4346"/>
      <c r="T4346"/>
      <c r="U4346"/>
      <c r="V4346"/>
      <c r="W4346"/>
      <c r="X4346"/>
      <c r="Y4346"/>
      <c r="Z4346"/>
      <c r="AA4346"/>
      <c r="AB4346"/>
      <c r="AC4346"/>
      <c r="AD4346"/>
      <c r="AE4346"/>
      <c r="AF4346"/>
      <c r="AG4346"/>
      <c r="AH4346"/>
      <c r="AI4346"/>
      <c r="AJ4346"/>
      <c r="AK4346"/>
      <c r="AL4346"/>
      <c r="AM4346"/>
      <c r="AN4346"/>
      <c r="AO4346"/>
    </row>
    <row r="4347" spans="4:41" x14ac:dyDescent="0.25">
      <c r="D4347"/>
      <c r="E4347"/>
      <c r="F4347"/>
      <c r="G4347"/>
      <c r="H4347"/>
      <c r="I4347"/>
      <c r="J4347"/>
      <c r="K4347"/>
      <c r="L4347"/>
      <c r="M4347"/>
      <c r="N4347"/>
      <c r="O4347"/>
      <c r="P4347"/>
      <c r="Q4347"/>
      <c r="R4347"/>
      <c r="S4347"/>
      <c r="T4347"/>
      <c r="U4347"/>
      <c r="V4347"/>
      <c r="W4347"/>
      <c r="X4347"/>
      <c r="Y4347"/>
      <c r="Z4347"/>
      <c r="AA4347"/>
      <c r="AB4347"/>
      <c r="AC4347"/>
      <c r="AD4347"/>
      <c r="AE4347"/>
      <c r="AF4347"/>
      <c r="AG4347"/>
      <c r="AH4347"/>
      <c r="AI4347"/>
      <c r="AJ4347"/>
      <c r="AK4347"/>
      <c r="AL4347"/>
      <c r="AM4347"/>
      <c r="AN4347"/>
      <c r="AO4347"/>
    </row>
    <row r="4348" spans="4:41" x14ac:dyDescent="0.25">
      <c r="D4348"/>
      <c r="E4348"/>
      <c r="F4348"/>
      <c r="G4348"/>
      <c r="H4348"/>
      <c r="I4348"/>
      <c r="J4348"/>
      <c r="K4348"/>
      <c r="L4348"/>
      <c r="M4348"/>
      <c r="N4348"/>
      <c r="O4348"/>
      <c r="P4348"/>
      <c r="Q4348"/>
      <c r="R4348"/>
      <c r="S4348"/>
      <c r="T4348"/>
      <c r="U4348"/>
      <c r="V4348"/>
      <c r="W4348"/>
      <c r="X4348"/>
      <c r="Y4348"/>
      <c r="Z4348"/>
      <c r="AA4348"/>
      <c r="AB4348"/>
      <c r="AC4348"/>
      <c r="AD4348"/>
      <c r="AE4348"/>
      <c r="AF4348"/>
      <c r="AG4348"/>
      <c r="AH4348"/>
      <c r="AI4348"/>
      <c r="AJ4348"/>
      <c r="AK4348"/>
      <c r="AL4348"/>
      <c r="AM4348"/>
      <c r="AN4348"/>
      <c r="AO4348"/>
    </row>
    <row r="4349" spans="4:41" x14ac:dyDescent="0.25">
      <c r="D4349"/>
      <c r="E4349"/>
      <c r="F4349"/>
      <c r="G4349"/>
      <c r="H4349"/>
      <c r="I4349"/>
      <c r="J4349"/>
      <c r="K4349"/>
      <c r="L4349"/>
      <c r="M4349"/>
      <c r="N4349"/>
      <c r="O4349"/>
      <c r="P4349"/>
      <c r="Q4349"/>
      <c r="R4349"/>
      <c r="S4349"/>
      <c r="T4349"/>
      <c r="U4349"/>
      <c r="V4349"/>
      <c r="W4349"/>
      <c r="X4349"/>
      <c r="Y4349"/>
      <c r="Z4349"/>
      <c r="AA4349"/>
      <c r="AB4349"/>
      <c r="AC4349"/>
      <c r="AD4349"/>
      <c r="AE4349"/>
      <c r="AF4349"/>
      <c r="AG4349"/>
      <c r="AH4349"/>
      <c r="AI4349"/>
      <c r="AJ4349"/>
      <c r="AK4349"/>
      <c r="AL4349"/>
      <c r="AM4349"/>
      <c r="AN4349"/>
      <c r="AO4349"/>
    </row>
    <row r="4350" spans="4:41" x14ac:dyDescent="0.25">
      <c r="D4350"/>
      <c r="E4350"/>
      <c r="F4350"/>
      <c r="G4350"/>
      <c r="H4350"/>
      <c r="I4350"/>
      <c r="J4350"/>
      <c r="K4350"/>
      <c r="L4350"/>
      <c r="M4350"/>
      <c r="N4350"/>
      <c r="O4350"/>
      <c r="P4350"/>
      <c r="Q4350"/>
      <c r="R4350"/>
      <c r="S4350"/>
      <c r="T4350"/>
      <c r="U4350"/>
      <c r="V4350"/>
      <c r="W4350"/>
      <c r="X4350"/>
      <c r="Y4350"/>
      <c r="Z4350"/>
      <c r="AA4350"/>
      <c r="AB4350"/>
      <c r="AC4350"/>
      <c r="AD4350"/>
      <c r="AE4350"/>
      <c r="AF4350"/>
      <c r="AG4350"/>
      <c r="AH4350"/>
      <c r="AI4350"/>
      <c r="AJ4350"/>
      <c r="AK4350"/>
      <c r="AL4350"/>
      <c r="AM4350"/>
      <c r="AN4350"/>
      <c r="AO4350"/>
    </row>
    <row r="4351" spans="4:41" x14ac:dyDescent="0.25">
      <c r="D4351"/>
      <c r="E4351"/>
      <c r="F4351"/>
      <c r="G4351"/>
      <c r="H4351"/>
      <c r="I4351"/>
      <c r="J4351"/>
      <c r="K4351"/>
      <c r="L4351"/>
      <c r="M4351"/>
      <c r="N4351"/>
      <c r="O4351"/>
      <c r="P4351"/>
      <c r="Q4351"/>
      <c r="R4351"/>
      <c r="S4351"/>
      <c r="T4351"/>
      <c r="U4351"/>
      <c r="V4351"/>
      <c r="W4351"/>
      <c r="X4351"/>
      <c r="Y4351"/>
      <c r="Z4351"/>
      <c r="AA4351"/>
      <c r="AB4351"/>
      <c r="AC4351"/>
      <c r="AD4351"/>
      <c r="AE4351"/>
      <c r="AF4351"/>
      <c r="AG4351"/>
      <c r="AH4351"/>
      <c r="AI4351"/>
      <c r="AJ4351"/>
      <c r="AK4351"/>
      <c r="AL4351"/>
      <c r="AM4351"/>
      <c r="AN4351"/>
      <c r="AO4351"/>
    </row>
    <row r="4352" spans="4:41" x14ac:dyDescent="0.25">
      <c r="D4352"/>
      <c r="E4352"/>
      <c r="F4352"/>
      <c r="G4352"/>
      <c r="H4352"/>
      <c r="I4352"/>
      <c r="J4352"/>
      <c r="K4352"/>
      <c r="L4352"/>
      <c r="M4352"/>
      <c r="N4352"/>
      <c r="O4352"/>
      <c r="P4352"/>
      <c r="Q4352"/>
      <c r="R4352"/>
      <c r="S4352"/>
      <c r="T4352"/>
      <c r="U4352"/>
      <c r="V4352"/>
      <c r="W4352"/>
      <c r="X4352"/>
      <c r="Y4352"/>
      <c r="Z4352"/>
      <c r="AA4352"/>
      <c r="AB4352"/>
      <c r="AC4352"/>
      <c r="AD4352"/>
      <c r="AE4352"/>
      <c r="AF4352"/>
      <c r="AG4352"/>
      <c r="AH4352"/>
      <c r="AI4352"/>
      <c r="AJ4352"/>
      <c r="AK4352"/>
      <c r="AL4352"/>
      <c r="AM4352"/>
      <c r="AN4352"/>
      <c r="AO4352"/>
    </row>
    <row r="4353" spans="4:41" x14ac:dyDescent="0.25">
      <c r="D4353"/>
      <c r="E4353"/>
      <c r="F4353"/>
      <c r="G4353"/>
      <c r="H4353"/>
      <c r="I4353"/>
      <c r="J4353"/>
      <c r="K4353"/>
      <c r="L4353"/>
      <c r="M4353"/>
      <c r="N4353"/>
      <c r="O4353"/>
      <c r="P4353"/>
      <c r="Q4353"/>
      <c r="R4353"/>
      <c r="S4353"/>
      <c r="T4353"/>
      <c r="U4353"/>
      <c r="V4353"/>
      <c r="W4353"/>
      <c r="X4353"/>
      <c r="Y4353"/>
      <c r="Z4353"/>
      <c r="AA4353"/>
      <c r="AB4353"/>
      <c r="AC4353"/>
      <c r="AD4353"/>
      <c r="AE4353"/>
      <c r="AF4353"/>
      <c r="AG4353"/>
      <c r="AH4353"/>
      <c r="AI4353"/>
      <c r="AJ4353"/>
      <c r="AK4353"/>
      <c r="AL4353"/>
      <c r="AM4353"/>
      <c r="AN4353"/>
      <c r="AO4353"/>
    </row>
    <row r="4354" spans="4:41" x14ac:dyDescent="0.25">
      <c r="D4354"/>
      <c r="E4354"/>
      <c r="F4354"/>
      <c r="G4354"/>
      <c r="H4354"/>
      <c r="I4354"/>
      <c r="J4354"/>
      <c r="K4354"/>
      <c r="L4354"/>
      <c r="M4354"/>
      <c r="N4354"/>
      <c r="O4354"/>
      <c r="P4354"/>
      <c r="Q4354"/>
      <c r="R4354"/>
      <c r="S4354"/>
      <c r="T4354"/>
      <c r="U4354"/>
      <c r="V4354"/>
      <c r="W4354"/>
      <c r="X4354"/>
      <c r="Y4354"/>
      <c r="Z4354"/>
      <c r="AA4354"/>
      <c r="AB4354"/>
      <c r="AC4354"/>
      <c r="AD4354"/>
      <c r="AE4354"/>
      <c r="AF4354"/>
      <c r="AG4354"/>
      <c r="AH4354"/>
      <c r="AI4354"/>
      <c r="AJ4354"/>
      <c r="AK4354"/>
      <c r="AL4354"/>
      <c r="AM4354"/>
      <c r="AN4354"/>
      <c r="AO4354"/>
    </row>
    <row r="4355" spans="4:41" x14ac:dyDescent="0.25">
      <c r="D4355"/>
      <c r="E4355"/>
      <c r="F4355"/>
      <c r="G4355"/>
      <c r="H4355"/>
      <c r="I4355"/>
      <c r="J4355"/>
      <c r="K4355"/>
      <c r="L4355"/>
      <c r="M4355"/>
      <c r="N4355"/>
      <c r="O4355"/>
      <c r="P4355"/>
      <c r="Q4355"/>
      <c r="R4355"/>
      <c r="S4355"/>
      <c r="T4355"/>
      <c r="U4355"/>
      <c r="V4355"/>
      <c r="W4355"/>
      <c r="X4355"/>
      <c r="Y4355"/>
      <c r="Z4355"/>
      <c r="AA4355"/>
      <c r="AB4355"/>
      <c r="AC4355"/>
      <c r="AD4355"/>
      <c r="AE4355"/>
      <c r="AF4355"/>
      <c r="AG4355"/>
      <c r="AH4355"/>
      <c r="AI4355"/>
      <c r="AJ4355"/>
      <c r="AK4355"/>
      <c r="AL4355"/>
      <c r="AM4355"/>
      <c r="AN4355"/>
      <c r="AO4355"/>
    </row>
    <row r="4356" spans="4:41" x14ac:dyDescent="0.25">
      <c r="D4356"/>
      <c r="E4356"/>
      <c r="F4356"/>
      <c r="G4356"/>
      <c r="H4356"/>
      <c r="I4356"/>
      <c r="J4356"/>
      <c r="K4356"/>
      <c r="L4356"/>
      <c r="M4356"/>
      <c r="N4356"/>
      <c r="O4356"/>
      <c r="P4356"/>
      <c r="Q4356"/>
      <c r="R4356"/>
      <c r="S4356"/>
      <c r="T4356"/>
      <c r="U4356"/>
      <c r="V4356"/>
      <c r="W4356"/>
      <c r="X4356"/>
      <c r="Y4356"/>
      <c r="Z4356"/>
      <c r="AA4356"/>
      <c r="AB4356"/>
      <c r="AC4356"/>
      <c r="AD4356"/>
      <c r="AE4356"/>
      <c r="AF4356"/>
      <c r="AG4356"/>
      <c r="AH4356"/>
      <c r="AI4356"/>
      <c r="AJ4356"/>
      <c r="AK4356"/>
      <c r="AL4356"/>
      <c r="AM4356"/>
      <c r="AN4356"/>
      <c r="AO4356"/>
    </row>
    <row r="4357" spans="4:41" x14ac:dyDescent="0.25">
      <c r="D4357"/>
      <c r="E4357"/>
      <c r="F4357"/>
      <c r="G4357"/>
      <c r="H4357"/>
      <c r="I4357"/>
      <c r="J4357"/>
      <c r="K4357"/>
      <c r="L4357"/>
      <c r="M4357"/>
      <c r="N4357"/>
      <c r="O4357"/>
      <c r="P4357"/>
      <c r="Q4357"/>
      <c r="R4357"/>
      <c r="S4357"/>
      <c r="T4357"/>
      <c r="U4357"/>
      <c r="V4357"/>
      <c r="W4357"/>
      <c r="X4357"/>
      <c r="Y4357"/>
      <c r="Z4357"/>
      <c r="AA4357"/>
      <c r="AB4357"/>
      <c r="AC4357"/>
      <c r="AD4357"/>
      <c r="AE4357"/>
      <c r="AF4357"/>
      <c r="AG4357"/>
      <c r="AH4357"/>
      <c r="AI4357"/>
      <c r="AJ4357"/>
      <c r="AK4357"/>
      <c r="AL4357"/>
      <c r="AM4357"/>
      <c r="AN4357"/>
      <c r="AO4357"/>
    </row>
    <row r="4358" spans="4:41" x14ac:dyDescent="0.25">
      <c r="D4358"/>
      <c r="E4358"/>
      <c r="F4358"/>
      <c r="G4358"/>
      <c r="H4358"/>
      <c r="I4358"/>
      <c r="J4358"/>
      <c r="K4358"/>
      <c r="L4358"/>
      <c r="M4358"/>
      <c r="N4358"/>
      <c r="O4358"/>
      <c r="P4358"/>
      <c r="Q4358"/>
      <c r="R4358"/>
      <c r="S4358"/>
      <c r="T4358"/>
      <c r="U4358"/>
      <c r="V4358"/>
      <c r="W4358"/>
      <c r="X4358"/>
      <c r="Y4358"/>
      <c r="Z4358"/>
      <c r="AA4358"/>
      <c r="AB4358"/>
      <c r="AC4358"/>
      <c r="AD4358"/>
      <c r="AE4358"/>
      <c r="AF4358"/>
      <c r="AG4358"/>
      <c r="AH4358"/>
      <c r="AI4358"/>
      <c r="AJ4358"/>
      <c r="AK4358"/>
      <c r="AL4358"/>
      <c r="AM4358"/>
      <c r="AN4358"/>
      <c r="AO4358"/>
    </row>
    <row r="4359" spans="4:41" x14ac:dyDescent="0.25">
      <c r="D4359"/>
      <c r="E4359"/>
      <c r="F4359"/>
      <c r="G4359"/>
      <c r="H4359"/>
      <c r="I4359"/>
      <c r="J4359"/>
      <c r="K4359"/>
      <c r="L4359"/>
      <c r="M4359"/>
      <c r="N4359"/>
      <c r="O4359"/>
      <c r="P4359"/>
      <c r="Q4359"/>
      <c r="R4359"/>
      <c r="S4359"/>
      <c r="T4359"/>
      <c r="U4359"/>
      <c r="V4359"/>
      <c r="W4359"/>
      <c r="X4359"/>
      <c r="Y4359"/>
      <c r="Z4359"/>
      <c r="AA4359"/>
      <c r="AB4359"/>
      <c r="AC4359"/>
      <c r="AD4359"/>
      <c r="AE4359"/>
      <c r="AF4359"/>
      <c r="AG4359"/>
      <c r="AH4359"/>
      <c r="AI4359"/>
      <c r="AJ4359"/>
      <c r="AK4359"/>
      <c r="AL4359"/>
      <c r="AM4359"/>
      <c r="AN4359"/>
      <c r="AO4359"/>
    </row>
    <row r="4360" spans="4:41" x14ac:dyDescent="0.25">
      <c r="D4360"/>
      <c r="E4360"/>
      <c r="F4360"/>
      <c r="G4360"/>
      <c r="H4360"/>
      <c r="I4360"/>
      <c r="J4360"/>
      <c r="K4360"/>
      <c r="L4360"/>
      <c r="M4360"/>
      <c r="N4360"/>
      <c r="O4360"/>
      <c r="P4360"/>
      <c r="Q4360"/>
      <c r="R4360"/>
      <c r="S4360"/>
      <c r="T4360"/>
      <c r="U4360"/>
      <c r="V4360"/>
      <c r="W4360"/>
      <c r="X4360"/>
      <c r="Y4360"/>
      <c r="Z4360"/>
      <c r="AA4360"/>
      <c r="AB4360"/>
      <c r="AC4360"/>
      <c r="AD4360"/>
      <c r="AE4360"/>
      <c r="AF4360"/>
      <c r="AG4360"/>
      <c r="AH4360"/>
      <c r="AI4360"/>
      <c r="AJ4360"/>
      <c r="AK4360"/>
      <c r="AL4360"/>
      <c r="AM4360"/>
      <c r="AN4360"/>
      <c r="AO4360"/>
    </row>
    <row r="4361" spans="4:41" x14ac:dyDescent="0.25">
      <c r="D4361"/>
      <c r="E4361"/>
      <c r="F4361"/>
      <c r="G4361"/>
      <c r="H4361"/>
      <c r="I4361"/>
      <c r="J4361"/>
      <c r="K4361"/>
      <c r="L4361"/>
      <c r="M4361"/>
      <c r="N4361"/>
      <c r="O4361"/>
      <c r="P4361"/>
      <c r="Q4361"/>
      <c r="R4361"/>
      <c r="S4361"/>
      <c r="T4361"/>
      <c r="U4361"/>
      <c r="V4361"/>
      <c r="W4361"/>
      <c r="X4361"/>
      <c r="Y4361"/>
      <c r="Z4361"/>
      <c r="AA4361"/>
      <c r="AB4361"/>
      <c r="AC4361"/>
      <c r="AD4361"/>
      <c r="AE4361"/>
      <c r="AF4361"/>
      <c r="AG4361"/>
      <c r="AH4361"/>
      <c r="AI4361"/>
      <c r="AJ4361"/>
      <c r="AK4361"/>
      <c r="AL4361"/>
      <c r="AM4361"/>
      <c r="AN4361"/>
      <c r="AO4361"/>
    </row>
    <row r="4362" spans="4:41" x14ac:dyDescent="0.25">
      <c r="D4362"/>
      <c r="E4362"/>
      <c r="F4362"/>
      <c r="G4362"/>
      <c r="H4362"/>
      <c r="I4362"/>
      <c r="J4362"/>
      <c r="K4362"/>
      <c r="L4362"/>
      <c r="M4362"/>
      <c r="N4362"/>
      <c r="O4362"/>
      <c r="P4362"/>
      <c r="Q4362"/>
      <c r="R4362"/>
      <c r="S4362"/>
      <c r="T4362"/>
      <c r="U4362"/>
      <c r="V4362"/>
      <c r="W4362"/>
      <c r="X4362"/>
      <c r="Y4362"/>
      <c r="Z4362"/>
      <c r="AA4362"/>
      <c r="AB4362"/>
      <c r="AC4362"/>
      <c r="AD4362"/>
      <c r="AE4362"/>
      <c r="AF4362"/>
      <c r="AG4362"/>
      <c r="AH4362"/>
      <c r="AI4362"/>
      <c r="AJ4362"/>
      <c r="AK4362"/>
      <c r="AL4362"/>
      <c r="AM4362"/>
      <c r="AN4362"/>
      <c r="AO4362"/>
    </row>
  </sheetData>
  <conditionalFormatting pivot="1" sqref="K8:AA32">
    <cfRule type="cellIs" dxfId="356" priority="5" operator="equal">
      <formula>0</formula>
    </cfRule>
  </conditionalFormatting>
  <conditionalFormatting pivot="1" sqref="K8:AA32">
    <cfRule type="cellIs" dxfId="355" priority="2" operator="equal">
      <formula>"."</formula>
    </cfRule>
  </conditionalFormatting>
  <conditionalFormatting pivot="1" sqref="K8:AA32">
    <cfRule type="cellIs" dxfId="354" priority="3" operator="greaterThan">
      <formula>0</formula>
    </cfRule>
  </conditionalFormatting>
  <conditionalFormatting pivot="1" sqref="K8:AA32">
    <cfRule type="expression" priority="1" stopIfTrue="1">
      <formula>AND(ISBLANK($I8),ISBLANK($J8))</formula>
    </cfRule>
  </conditionalFormatting>
  <pageMargins left="0.7" right="0.7" top="0.75" bottom="0.75" header="0.3" footer="0.3"/>
  <pageSetup orientation="portrait" r:id="rId2"/>
  <headerFooter>
    <oddFooter>&amp;C_x000D_&amp;1#&amp;"Calibri"&amp;10&amp;K000000 Mondelez International Public</oddFooter>
  </headerFooter>
  <customProperties>
    <customPr name="_pios_id" r:id="rId3"/>
  </customProperties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1E1037-4565-48E1-A2AD-812735229863}">
  <sheetPr codeName="Sheet2">
    <tabColor rgb="FF00B050"/>
  </sheetPr>
  <dimension ref="A1:OM2920"/>
  <sheetViews>
    <sheetView zoomScale="90" zoomScaleNormal="90" workbookViewId="0">
      <pane xSplit="10" ySplit="4" topLeftCell="K5" activePane="bottomRight" state="frozen"/>
      <selection pane="topRight" activeCell="K1" sqref="K1"/>
      <selection pane="bottomLeft" activeCell="A7" sqref="A7"/>
      <selection pane="bottomRight" activeCell="J15" sqref="J15"/>
    </sheetView>
  </sheetViews>
  <sheetFormatPr defaultColWidth="9.109375" defaultRowHeight="13.2" x14ac:dyDescent="0.25"/>
  <cols>
    <col min="1" max="1" width="3.6640625" style="7" customWidth="1"/>
    <col min="2" max="2" width="3.44140625" style="7" customWidth="1"/>
    <col min="3" max="3" width="3.33203125" style="7" customWidth="1"/>
    <col min="4" max="5" width="14.88671875" style="7" customWidth="1"/>
    <col min="6" max="6" width="24.21875" style="7" customWidth="1"/>
    <col min="7" max="7" width="20.33203125" style="7" customWidth="1"/>
    <col min="8" max="8" width="16.6640625" style="7" customWidth="1"/>
    <col min="9" max="9" width="18.44140625" style="8" customWidth="1"/>
    <col min="10" max="10" width="15.44140625" style="8" customWidth="1"/>
    <col min="11" max="11" width="14.21875" style="8" customWidth="1"/>
    <col min="12" max="12" width="13.5546875" style="8" customWidth="1"/>
    <col min="13" max="41" width="12.6640625" style="8" customWidth="1"/>
    <col min="42" max="16384" width="9.109375" style="8"/>
  </cols>
  <sheetData>
    <row r="1" spans="4:403" ht="18" customHeight="1" x14ac:dyDescent="0.25">
      <c r="D1" s="27" t="s">
        <v>108</v>
      </c>
    </row>
    <row r="2" spans="4:403" ht="104.25" customHeight="1" x14ac:dyDescent="0.25"/>
    <row r="3" spans="4:403" s="7" customFormat="1" x14ac:dyDescent="0.25">
      <c r="D3" s="32" t="s">
        <v>39</v>
      </c>
      <c r="E3" s="31"/>
      <c r="F3" s="31"/>
      <c r="G3" s="31"/>
      <c r="H3" s="31"/>
      <c r="I3" s="31"/>
      <c r="J3" s="31"/>
      <c r="K3" s="32" t="s">
        <v>80</v>
      </c>
      <c r="L3" s="31"/>
      <c r="M3" s="31"/>
      <c r="N3" s="31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  <c r="GY3"/>
      <c r="GZ3"/>
      <c r="HA3"/>
      <c r="HB3"/>
      <c r="HC3"/>
      <c r="HD3"/>
      <c r="HE3"/>
      <c r="HF3"/>
      <c r="HG3"/>
      <c r="HH3"/>
      <c r="HI3"/>
      <c r="HJ3"/>
      <c r="HK3"/>
      <c r="HL3"/>
      <c r="HM3"/>
      <c r="HN3"/>
      <c r="HO3"/>
      <c r="HP3"/>
      <c r="HQ3"/>
      <c r="HR3"/>
      <c r="HS3"/>
      <c r="HT3"/>
      <c r="HU3"/>
      <c r="HV3"/>
      <c r="HW3"/>
      <c r="HX3"/>
      <c r="HY3"/>
      <c r="HZ3"/>
      <c r="IA3"/>
      <c r="IB3"/>
      <c r="IC3"/>
      <c r="ID3"/>
      <c r="IE3"/>
      <c r="IF3"/>
      <c r="IG3"/>
      <c r="IH3"/>
      <c r="II3"/>
      <c r="IJ3"/>
      <c r="IK3"/>
      <c r="IL3"/>
      <c r="IM3"/>
      <c r="IN3"/>
      <c r="IO3"/>
      <c r="IP3"/>
      <c r="IQ3"/>
      <c r="IR3"/>
      <c r="IS3"/>
      <c r="IT3"/>
      <c r="IU3"/>
      <c r="IV3"/>
      <c r="IW3"/>
      <c r="IX3"/>
      <c r="IY3"/>
      <c r="IZ3"/>
      <c r="JA3"/>
      <c r="JB3"/>
      <c r="JC3"/>
      <c r="JD3"/>
      <c r="JE3"/>
      <c r="JF3"/>
      <c r="JG3"/>
      <c r="JH3"/>
      <c r="JI3"/>
      <c r="JJ3"/>
      <c r="JK3"/>
      <c r="JL3"/>
      <c r="JM3"/>
      <c r="JN3"/>
      <c r="JO3"/>
      <c r="JP3"/>
      <c r="JQ3"/>
      <c r="JR3"/>
      <c r="JS3"/>
      <c r="JT3"/>
      <c r="JU3"/>
      <c r="JV3"/>
      <c r="JW3"/>
      <c r="JX3"/>
      <c r="JY3"/>
      <c r="JZ3"/>
      <c r="KA3"/>
      <c r="KB3"/>
      <c r="KC3"/>
      <c r="KD3"/>
      <c r="KE3"/>
      <c r="KF3"/>
      <c r="KG3"/>
      <c r="KH3"/>
      <c r="KI3"/>
      <c r="KJ3"/>
      <c r="KK3"/>
      <c r="KL3"/>
      <c r="KM3"/>
      <c r="KN3"/>
      <c r="KO3"/>
      <c r="KP3"/>
      <c r="KQ3"/>
      <c r="KR3"/>
      <c r="KS3"/>
      <c r="KT3"/>
      <c r="KU3"/>
      <c r="KV3"/>
      <c r="KW3"/>
      <c r="KX3"/>
      <c r="KY3"/>
      <c r="KZ3"/>
      <c r="LA3"/>
      <c r="LB3"/>
      <c r="LC3"/>
      <c r="LD3"/>
      <c r="LE3"/>
      <c r="LF3"/>
      <c r="LG3"/>
      <c r="LH3"/>
      <c r="LI3"/>
      <c r="LJ3"/>
      <c r="LK3"/>
      <c r="LL3"/>
      <c r="LM3"/>
      <c r="LN3"/>
      <c r="LO3"/>
      <c r="LP3"/>
      <c r="LQ3"/>
      <c r="LR3"/>
      <c r="LS3"/>
      <c r="LT3"/>
      <c r="LU3"/>
      <c r="LV3"/>
      <c r="LW3"/>
      <c r="LX3"/>
      <c r="LY3"/>
      <c r="LZ3"/>
      <c r="MA3"/>
      <c r="MB3"/>
      <c r="MC3"/>
      <c r="MD3"/>
      <c r="ME3"/>
      <c r="MF3"/>
      <c r="MG3"/>
      <c r="MH3"/>
      <c r="MI3"/>
      <c r="MJ3"/>
      <c r="MK3"/>
      <c r="ML3"/>
      <c r="MM3"/>
      <c r="MN3"/>
      <c r="MO3"/>
      <c r="MP3"/>
      <c r="MQ3"/>
      <c r="MR3"/>
      <c r="MS3"/>
      <c r="MT3"/>
      <c r="MU3"/>
      <c r="MV3"/>
      <c r="MW3"/>
      <c r="MX3"/>
      <c r="MY3"/>
      <c r="MZ3"/>
      <c r="NA3"/>
      <c r="NB3"/>
      <c r="NC3"/>
      <c r="ND3"/>
      <c r="NE3"/>
      <c r="NF3"/>
      <c r="NG3"/>
      <c r="NH3"/>
      <c r="NI3"/>
      <c r="NJ3"/>
      <c r="NK3"/>
      <c r="NL3"/>
      <c r="NM3"/>
      <c r="NN3"/>
      <c r="NO3"/>
      <c r="NP3"/>
      <c r="NQ3"/>
      <c r="NR3"/>
      <c r="NS3"/>
      <c r="NT3"/>
      <c r="NU3"/>
      <c r="NV3"/>
      <c r="NW3"/>
      <c r="NX3"/>
      <c r="NY3"/>
      <c r="NZ3"/>
      <c r="OA3"/>
      <c r="OB3"/>
      <c r="OC3"/>
      <c r="OD3"/>
      <c r="OE3"/>
      <c r="OF3"/>
      <c r="OG3"/>
      <c r="OH3"/>
      <c r="OI3"/>
      <c r="OJ3"/>
      <c r="OK3"/>
      <c r="OL3"/>
      <c r="OM3"/>
    </row>
    <row r="4" spans="4:403" s="7" customFormat="1" ht="26.4" x14ac:dyDescent="0.25">
      <c r="D4" s="32" t="s">
        <v>82</v>
      </c>
      <c r="E4" s="32" t="s">
        <v>28</v>
      </c>
      <c r="F4" s="32" t="s">
        <v>83</v>
      </c>
      <c r="G4" s="32" t="s">
        <v>101</v>
      </c>
      <c r="H4" s="32" t="s">
        <v>85</v>
      </c>
      <c r="I4" s="32" t="s">
        <v>86</v>
      </c>
      <c r="J4" s="35" t="s">
        <v>1</v>
      </c>
      <c r="K4" s="31" t="s">
        <v>95</v>
      </c>
      <c r="L4" s="31" t="s">
        <v>93</v>
      </c>
      <c r="M4" s="31" t="s">
        <v>65</v>
      </c>
      <c r="N4" s="31" t="s">
        <v>94</v>
      </c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</row>
    <row r="5" spans="4:403" x14ac:dyDescent="0.25">
      <c r="D5" s="31">
        <v>3892707</v>
      </c>
      <c r="E5" s="31" t="s">
        <v>92</v>
      </c>
      <c r="F5" s="31" t="s">
        <v>120</v>
      </c>
      <c r="G5" s="31">
        <v>199900001</v>
      </c>
      <c r="H5" s="31" t="s">
        <v>117</v>
      </c>
      <c r="I5" s="31" t="s">
        <v>118</v>
      </c>
      <c r="J5" s="31" t="s">
        <v>72</v>
      </c>
      <c r="K5" s="38">
        <v>4</v>
      </c>
      <c r="L5" s="38">
        <v>5</v>
      </c>
      <c r="M5" s="38">
        <v>4</v>
      </c>
      <c r="N5" s="38">
        <v>4</v>
      </c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</row>
    <row r="6" spans="4:403" x14ac:dyDescent="0.25">
      <c r="D6" s="31"/>
      <c r="E6" s="31"/>
      <c r="F6" s="31"/>
      <c r="G6" s="31">
        <v>199900002</v>
      </c>
      <c r="H6" s="31" t="s">
        <v>123</v>
      </c>
      <c r="I6" s="31" t="s">
        <v>124</v>
      </c>
      <c r="J6" s="31" t="s">
        <v>70</v>
      </c>
      <c r="K6" s="38">
        <v>0</v>
      </c>
      <c r="L6" s="38">
        <v>0</v>
      </c>
      <c r="M6" s="38">
        <v>0</v>
      </c>
      <c r="N6" s="38" t="s">
        <v>38</v>
      </c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</row>
    <row r="7" spans="4:403" x14ac:dyDescent="0.25">
      <c r="D7" s="31"/>
      <c r="E7" s="31"/>
      <c r="F7" s="31"/>
      <c r="G7" s="31"/>
      <c r="H7" s="31"/>
      <c r="I7" s="31"/>
      <c r="J7" s="31" t="s">
        <v>72</v>
      </c>
      <c r="K7" s="38" t="s">
        <v>38</v>
      </c>
      <c r="L7" s="38" t="s">
        <v>38</v>
      </c>
      <c r="M7" s="38">
        <v>3</v>
      </c>
      <c r="N7" s="38">
        <v>3</v>
      </c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</row>
    <row r="8" spans="4:403" x14ac:dyDescent="0.25">
      <c r="D8" s="31"/>
      <c r="E8" s="31"/>
      <c r="F8" s="31"/>
      <c r="G8" s="31">
        <v>199900005</v>
      </c>
      <c r="H8" s="31" t="s">
        <v>132</v>
      </c>
      <c r="I8" s="31" t="s">
        <v>133</v>
      </c>
      <c r="J8" s="31" t="s">
        <v>70</v>
      </c>
      <c r="K8" s="38">
        <v>0</v>
      </c>
      <c r="L8" s="38">
        <v>0</v>
      </c>
      <c r="M8" s="38">
        <v>0</v>
      </c>
      <c r="N8" s="38">
        <v>0</v>
      </c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</row>
    <row r="9" spans="4:403" x14ac:dyDescent="0.25">
      <c r="D9" s="31"/>
      <c r="E9" s="31"/>
      <c r="F9" s="31"/>
      <c r="G9" s="31">
        <v>199900014</v>
      </c>
      <c r="H9" s="31" t="s">
        <v>159</v>
      </c>
      <c r="I9" s="31" t="s">
        <v>160</v>
      </c>
      <c r="J9" s="31" t="s">
        <v>70</v>
      </c>
      <c r="K9" s="38">
        <v>0</v>
      </c>
      <c r="L9" s="38">
        <v>0</v>
      </c>
      <c r="M9" s="38">
        <v>0</v>
      </c>
      <c r="N9" s="38">
        <v>0</v>
      </c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</row>
    <row r="10" spans="4:403" x14ac:dyDescent="0.25">
      <c r="D10" s="31"/>
      <c r="E10" s="31"/>
      <c r="F10" s="31"/>
      <c r="G10" s="31">
        <v>199900015</v>
      </c>
      <c r="H10" s="31" t="s">
        <v>162</v>
      </c>
      <c r="I10" s="31" t="s">
        <v>163</v>
      </c>
      <c r="J10" s="31" t="s">
        <v>70</v>
      </c>
      <c r="K10" s="38">
        <v>0</v>
      </c>
      <c r="L10" s="38">
        <v>0</v>
      </c>
      <c r="M10" s="38">
        <v>0</v>
      </c>
      <c r="N10" s="38">
        <v>0</v>
      </c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  <c r="GY10"/>
      <c r="GZ10"/>
      <c r="HA10"/>
      <c r="HB10"/>
      <c r="HC10"/>
      <c r="HD10"/>
      <c r="HE10"/>
      <c r="HF10"/>
      <c r="HG10"/>
      <c r="HH10"/>
      <c r="HI10"/>
      <c r="HJ10"/>
      <c r="HK10"/>
      <c r="HL10"/>
      <c r="HM10"/>
      <c r="HN10"/>
      <c r="HO10"/>
      <c r="HP10"/>
      <c r="HQ10"/>
      <c r="HR10"/>
      <c r="HS10"/>
      <c r="HT10"/>
      <c r="HU10"/>
      <c r="HV10"/>
      <c r="HW10"/>
      <c r="HX10"/>
      <c r="HY10"/>
      <c r="HZ10"/>
      <c r="IA10"/>
      <c r="IB10"/>
      <c r="IC10"/>
      <c r="ID10"/>
      <c r="IE10"/>
      <c r="IF10"/>
      <c r="IG10"/>
      <c r="IH10"/>
      <c r="II10"/>
      <c r="IJ10"/>
      <c r="IK10"/>
      <c r="IL10"/>
      <c r="IM10"/>
      <c r="IN10"/>
      <c r="IO10"/>
      <c r="IP10"/>
      <c r="IQ10"/>
      <c r="IR10"/>
      <c r="IS10"/>
      <c r="IT10"/>
      <c r="IU10"/>
      <c r="IV10"/>
      <c r="IW10"/>
      <c r="IX10"/>
      <c r="IY10"/>
      <c r="IZ10"/>
      <c r="JA10"/>
      <c r="JB10"/>
      <c r="JC10"/>
      <c r="JD10"/>
      <c r="JE10"/>
      <c r="JF10"/>
      <c r="JG10"/>
      <c r="JH10"/>
      <c r="JI10"/>
      <c r="JJ10"/>
      <c r="JK10"/>
      <c r="JL10"/>
      <c r="JM10"/>
      <c r="JN10"/>
      <c r="JO10"/>
      <c r="JP10"/>
      <c r="JQ10"/>
      <c r="JR10"/>
      <c r="JS10"/>
      <c r="JT10"/>
      <c r="JU10"/>
      <c r="JV10"/>
      <c r="JW10"/>
      <c r="JX10"/>
      <c r="JY10"/>
      <c r="JZ10"/>
      <c r="KA10"/>
      <c r="KB10"/>
      <c r="KC10"/>
      <c r="KD10"/>
      <c r="KE10"/>
      <c r="KF10"/>
      <c r="KG10"/>
      <c r="KH10"/>
      <c r="KI10"/>
      <c r="KJ10"/>
      <c r="KK10"/>
      <c r="KL10"/>
      <c r="KM10"/>
      <c r="KN10"/>
      <c r="KO10"/>
      <c r="KP10"/>
      <c r="KQ10"/>
      <c r="KR10"/>
      <c r="KS10"/>
      <c r="KT10"/>
      <c r="KU10"/>
      <c r="KV10"/>
      <c r="KW10"/>
      <c r="KX10"/>
      <c r="KY10"/>
      <c r="KZ10"/>
      <c r="LA10"/>
      <c r="LB10"/>
      <c r="LC10"/>
      <c r="LD10"/>
      <c r="LE10"/>
      <c r="LF10"/>
      <c r="LG10"/>
      <c r="LH10"/>
      <c r="LI10"/>
      <c r="LJ10"/>
      <c r="LK10"/>
      <c r="LL10"/>
      <c r="LM10"/>
      <c r="LN10"/>
      <c r="LO10"/>
      <c r="LP10"/>
      <c r="LQ10"/>
      <c r="LR10"/>
      <c r="LS10"/>
      <c r="LT10"/>
      <c r="LU10"/>
      <c r="LV10"/>
      <c r="LW10"/>
      <c r="LX10"/>
      <c r="LY10"/>
      <c r="LZ10"/>
      <c r="MA10"/>
      <c r="MB10"/>
      <c r="MC10"/>
      <c r="MD10"/>
      <c r="ME10"/>
      <c r="MF10"/>
      <c r="MG10"/>
      <c r="MH10"/>
      <c r="MI10"/>
      <c r="MJ10"/>
      <c r="MK10"/>
      <c r="ML10"/>
      <c r="MM10"/>
      <c r="MN10"/>
      <c r="MO10"/>
      <c r="MP10"/>
      <c r="MQ10"/>
      <c r="MR10"/>
      <c r="MS10"/>
      <c r="MT10"/>
      <c r="MU10"/>
      <c r="MV10"/>
      <c r="MW10"/>
      <c r="MX10"/>
      <c r="MY10"/>
      <c r="MZ10"/>
      <c r="NA10"/>
      <c r="NB10"/>
      <c r="NC10"/>
      <c r="ND10"/>
      <c r="NE10"/>
      <c r="NF10"/>
      <c r="NG10"/>
      <c r="NH10"/>
      <c r="NI10"/>
      <c r="NJ10"/>
      <c r="NK10"/>
      <c r="NL10"/>
      <c r="NM10"/>
      <c r="NN10"/>
      <c r="NO10"/>
      <c r="NP10"/>
      <c r="NQ10"/>
      <c r="NR10"/>
      <c r="NS10"/>
      <c r="NT10"/>
      <c r="NU10"/>
      <c r="NV10"/>
      <c r="NW10"/>
      <c r="NX10"/>
      <c r="NY10"/>
      <c r="NZ10"/>
      <c r="OA10"/>
      <c r="OB10"/>
      <c r="OC10"/>
      <c r="OD10"/>
      <c r="OE10"/>
      <c r="OF10"/>
      <c r="OG10"/>
      <c r="OH10"/>
      <c r="OI10"/>
      <c r="OJ10"/>
      <c r="OK10"/>
      <c r="OL10"/>
      <c r="OM10"/>
    </row>
    <row r="11" spans="4:403" x14ac:dyDescent="0.25">
      <c r="D11" s="31"/>
      <c r="E11" s="31"/>
      <c r="F11" s="31"/>
      <c r="G11" s="31"/>
      <c r="H11" s="31"/>
      <c r="I11" s="31"/>
      <c r="J11" s="31" t="s">
        <v>72</v>
      </c>
      <c r="K11" s="38">
        <v>1</v>
      </c>
      <c r="L11" s="38" t="s">
        <v>38</v>
      </c>
      <c r="M11" s="38" t="s">
        <v>38</v>
      </c>
      <c r="N11" s="38" t="s">
        <v>38</v>
      </c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  <c r="GY11"/>
      <c r="GZ11"/>
      <c r="HA11"/>
      <c r="HB11"/>
      <c r="HC11"/>
      <c r="HD11"/>
      <c r="HE11"/>
      <c r="HF11"/>
      <c r="HG11"/>
      <c r="HH11"/>
      <c r="HI11"/>
      <c r="HJ11"/>
      <c r="HK11"/>
      <c r="HL11"/>
      <c r="HM11"/>
      <c r="HN11"/>
      <c r="HO11"/>
      <c r="HP11"/>
      <c r="HQ11"/>
      <c r="HR11"/>
      <c r="HS11"/>
      <c r="HT11"/>
      <c r="HU11"/>
      <c r="HV11"/>
      <c r="HW11"/>
      <c r="HX11"/>
      <c r="HY11"/>
      <c r="HZ11"/>
      <c r="IA11"/>
      <c r="IB11"/>
      <c r="IC11"/>
      <c r="ID11"/>
      <c r="IE11"/>
      <c r="IF11"/>
      <c r="IG11"/>
      <c r="IH11"/>
      <c r="II11"/>
      <c r="IJ11"/>
      <c r="IK11"/>
      <c r="IL11"/>
      <c r="IM11"/>
      <c r="IN11"/>
      <c r="IO11"/>
      <c r="IP11"/>
      <c r="IQ11"/>
      <c r="IR11"/>
      <c r="IS11"/>
      <c r="IT11"/>
      <c r="IU11"/>
      <c r="IV11"/>
      <c r="IW11"/>
      <c r="IX11"/>
      <c r="IY11"/>
      <c r="IZ11"/>
      <c r="JA11"/>
      <c r="JB11"/>
      <c r="JC11"/>
      <c r="JD11"/>
      <c r="JE11"/>
      <c r="JF11"/>
      <c r="JG11"/>
      <c r="JH11"/>
      <c r="JI11"/>
      <c r="JJ11"/>
      <c r="JK11"/>
      <c r="JL11"/>
      <c r="JM11"/>
      <c r="JN11"/>
      <c r="JO11"/>
      <c r="JP11"/>
      <c r="JQ11"/>
      <c r="JR11"/>
      <c r="JS11"/>
      <c r="JT11"/>
      <c r="JU11"/>
      <c r="JV11"/>
      <c r="JW11"/>
      <c r="JX11"/>
      <c r="JY11"/>
      <c r="JZ11"/>
      <c r="KA11"/>
      <c r="KB11"/>
      <c r="KC11"/>
      <c r="KD11"/>
      <c r="KE11"/>
      <c r="KF11"/>
      <c r="KG11"/>
      <c r="KH11"/>
      <c r="KI11"/>
      <c r="KJ11"/>
      <c r="KK11"/>
      <c r="KL11"/>
      <c r="KM11"/>
      <c r="KN11"/>
      <c r="KO11"/>
      <c r="KP11"/>
      <c r="KQ11"/>
      <c r="KR11"/>
      <c r="KS11"/>
      <c r="KT11"/>
      <c r="KU11"/>
      <c r="KV11"/>
      <c r="KW11"/>
      <c r="KX11"/>
      <c r="KY11"/>
      <c r="KZ11"/>
      <c r="LA11"/>
      <c r="LB11"/>
      <c r="LC11"/>
      <c r="LD11"/>
      <c r="LE11"/>
      <c r="LF11"/>
      <c r="LG11"/>
      <c r="LH11"/>
      <c r="LI11"/>
      <c r="LJ11"/>
      <c r="LK11"/>
      <c r="LL11"/>
      <c r="LM11"/>
      <c r="LN11"/>
      <c r="LO11"/>
      <c r="LP11"/>
      <c r="LQ11"/>
      <c r="LR11"/>
      <c r="LS11"/>
      <c r="LT11"/>
      <c r="LU11"/>
      <c r="LV11"/>
      <c r="LW11"/>
      <c r="LX11"/>
      <c r="LY11"/>
      <c r="LZ11"/>
      <c r="MA11"/>
      <c r="MB11"/>
      <c r="MC11"/>
      <c r="MD11"/>
      <c r="ME11"/>
      <c r="MF11"/>
      <c r="MG11"/>
      <c r="MH11"/>
      <c r="MI11"/>
      <c r="MJ11"/>
      <c r="MK11"/>
      <c r="ML11"/>
      <c r="MM11"/>
      <c r="MN11"/>
      <c r="MO11"/>
      <c r="MP11"/>
      <c r="MQ11"/>
      <c r="MR11"/>
      <c r="MS11"/>
      <c r="MT11"/>
      <c r="MU11"/>
      <c r="MV11"/>
      <c r="MW11"/>
      <c r="MX11"/>
      <c r="MY11"/>
      <c r="MZ11"/>
      <c r="NA11"/>
      <c r="NB11"/>
      <c r="NC11"/>
      <c r="ND11"/>
      <c r="NE11"/>
      <c r="NF11"/>
      <c r="NG11"/>
      <c r="NH11"/>
      <c r="NI11"/>
      <c r="NJ11"/>
      <c r="NK11"/>
      <c r="NL11"/>
      <c r="NM11"/>
      <c r="NN11"/>
      <c r="NO11"/>
      <c r="NP11"/>
      <c r="NQ11"/>
      <c r="NR11"/>
      <c r="NS11"/>
      <c r="NT11"/>
      <c r="NU11"/>
      <c r="NV11"/>
      <c r="NW11"/>
      <c r="NX11"/>
      <c r="NY11"/>
      <c r="NZ11"/>
      <c r="OA11"/>
      <c r="OB11"/>
      <c r="OC11"/>
      <c r="OD11"/>
      <c r="OE11"/>
      <c r="OF11"/>
      <c r="OG11"/>
      <c r="OH11"/>
      <c r="OI11"/>
      <c r="OJ11"/>
      <c r="OK11"/>
      <c r="OL11"/>
      <c r="OM11"/>
    </row>
    <row r="12" spans="4:403" ht="14.4" x14ac:dyDescent="0.25">
      <c r="D12" s="31"/>
      <c r="E12" s="52" t="s">
        <v>99</v>
      </c>
      <c r="F12" s="52"/>
      <c r="G12" s="52"/>
      <c r="H12" s="52"/>
      <c r="I12" s="52"/>
      <c r="J12" s="52"/>
      <c r="K12" s="53">
        <v>5</v>
      </c>
      <c r="L12" s="53">
        <v>5</v>
      </c>
      <c r="M12" s="53">
        <v>7</v>
      </c>
      <c r="N12" s="53">
        <v>7</v>
      </c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  <c r="GY12"/>
      <c r="GZ12"/>
      <c r="HA12"/>
      <c r="HB12"/>
      <c r="HC12"/>
      <c r="HD12"/>
      <c r="HE12"/>
      <c r="HF12"/>
      <c r="HG12"/>
      <c r="HH12"/>
      <c r="HI12"/>
      <c r="HJ12"/>
      <c r="HK12"/>
      <c r="HL12"/>
      <c r="HM12"/>
      <c r="HN12"/>
      <c r="HO12"/>
      <c r="HP12"/>
      <c r="HQ12"/>
      <c r="HR12"/>
      <c r="HS12"/>
      <c r="HT12"/>
      <c r="HU12"/>
      <c r="HV12"/>
      <c r="HW12"/>
      <c r="HX12"/>
      <c r="HY12"/>
      <c r="HZ12"/>
      <c r="IA12"/>
      <c r="IB12"/>
      <c r="IC12"/>
      <c r="ID12"/>
      <c r="IE12"/>
      <c r="IF12"/>
      <c r="IG12"/>
      <c r="IH12"/>
      <c r="II12"/>
      <c r="IJ12"/>
      <c r="IK12"/>
      <c r="IL12"/>
      <c r="IM12"/>
      <c r="IN12"/>
      <c r="IO12"/>
      <c r="IP12"/>
      <c r="IQ12"/>
      <c r="IR12"/>
      <c r="IS12"/>
      <c r="IT12"/>
      <c r="IU12"/>
      <c r="IV12"/>
      <c r="IW12"/>
      <c r="IX12"/>
      <c r="IY12"/>
      <c r="IZ12"/>
      <c r="JA12"/>
      <c r="JB12"/>
      <c r="JC12"/>
      <c r="JD12"/>
      <c r="JE12"/>
      <c r="JF12"/>
      <c r="JG12"/>
      <c r="JH12"/>
      <c r="JI12"/>
      <c r="JJ12"/>
      <c r="JK12"/>
      <c r="JL12"/>
      <c r="JM12"/>
      <c r="JN12"/>
      <c r="JO12"/>
      <c r="JP12"/>
      <c r="JQ12"/>
      <c r="JR12"/>
      <c r="JS12"/>
      <c r="JT12"/>
      <c r="JU12"/>
      <c r="JV12"/>
      <c r="JW12"/>
      <c r="JX12"/>
      <c r="JY12"/>
      <c r="JZ12"/>
      <c r="KA12"/>
      <c r="KB12"/>
      <c r="KC12"/>
      <c r="KD12"/>
      <c r="KE12"/>
      <c r="KF12"/>
      <c r="KG12"/>
      <c r="KH12"/>
      <c r="KI12"/>
      <c r="KJ12"/>
      <c r="KK12"/>
      <c r="KL12"/>
      <c r="KM12"/>
      <c r="KN12"/>
      <c r="KO12"/>
      <c r="KP12"/>
      <c r="KQ12"/>
      <c r="KR12"/>
      <c r="KS12"/>
      <c r="KT12"/>
      <c r="KU12"/>
      <c r="KV12"/>
      <c r="KW12"/>
      <c r="KX12"/>
      <c r="KY12"/>
      <c r="KZ12"/>
      <c r="LA12"/>
      <c r="LB12"/>
      <c r="LC12"/>
      <c r="LD12"/>
      <c r="LE12"/>
      <c r="LF12"/>
      <c r="LG12"/>
      <c r="LH12"/>
      <c r="LI12"/>
      <c r="LJ12"/>
      <c r="LK12"/>
      <c r="LL12"/>
      <c r="LM12"/>
      <c r="LN12"/>
      <c r="LO12"/>
      <c r="LP12"/>
      <c r="LQ12"/>
      <c r="LR12"/>
      <c r="LS12"/>
      <c r="LT12"/>
      <c r="LU12"/>
      <c r="LV12"/>
      <c r="LW12"/>
      <c r="LX12"/>
      <c r="LY12"/>
      <c r="LZ12"/>
      <c r="MA12"/>
      <c r="MB12"/>
      <c r="MC12"/>
      <c r="MD12"/>
      <c r="ME12"/>
      <c r="MF12"/>
      <c r="MG12"/>
      <c r="MH12"/>
      <c r="MI12"/>
      <c r="MJ12"/>
      <c r="MK12"/>
      <c r="ML12"/>
      <c r="MM12"/>
      <c r="MN12"/>
      <c r="MO12"/>
      <c r="MP12"/>
      <c r="MQ12"/>
      <c r="MR12"/>
      <c r="MS12"/>
      <c r="MT12"/>
      <c r="MU12"/>
      <c r="MV12"/>
      <c r="MW12"/>
      <c r="MX12"/>
      <c r="MY12"/>
      <c r="MZ12"/>
      <c r="NA12"/>
      <c r="NB12"/>
      <c r="NC12"/>
      <c r="ND12"/>
      <c r="NE12"/>
      <c r="NF12"/>
      <c r="NG12"/>
      <c r="NH12"/>
      <c r="NI12"/>
      <c r="NJ12"/>
      <c r="NK12"/>
      <c r="NL12"/>
      <c r="NM12"/>
      <c r="NN12"/>
      <c r="NO12"/>
      <c r="NP12"/>
      <c r="NQ12"/>
      <c r="NR12"/>
      <c r="NS12"/>
      <c r="NT12"/>
      <c r="NU12"/>
      <c r="NV12"/>
      <c r="NW12"/>
      <c r="NX12"/>
      <c r="NY12"/>
      <c r="NZ12"/>
      <c r="OA12"/>
      <c r="OB12"/>
      <c r="OC12"/>
      <c r="OD12"/>
      <c r="OE12"/>
      <c r="OF12"/>
      <c r="OG12"/>
      <c r="OH12"/>
      <c r="OI12"/>
      <c r="OJ12"/>
      <c r="OK12"/>
      <c r="OL12"/>
      <c r="OM12"/>
    </row>
    <row r="13" spans="4:403" x14ac:dyDescent="0.25">
      <c r="D13" s="31"/>
      <c r="E13" s="31" t="s">
        <v>110</v>
      </c>
      <c r="F13" s="31" t="s">
        <v>120</v>
      </c>
      <c r="G13" s="31">
        <v>199900006</v>
      </c>
      <c r="H13" s="31" t="s">
        <v>135</v>
      </c>
      <c r="I13" s="31" t="s">
        <v>136</v>
      </c>
      <c r="J13" s="31" t="s">
        <v>72</v>
      </c>
      <c r="K13" s="38">
        <v>4</v>
      </c>
      <c r="L13" s="38">
        <v>5</v>
      </c>
      <c r="M13" s="38">
        <v>4</v>
      </c>
      <c r="N13" s="38">
        <v>4</v>
      </c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  <c r="GY13"/>
      <c r="GZ13"/>
      <c r="HA13"/>
      <c r="HB13"/>
      <c r="HC13"/>
      <c r="HD13"/>
      <c r="HE13"/>
      <c r="HF13"/>
      <c r="HG13"/>
      <c r="HH13"/>
      <c r="HI13"/>
      <c r="HJ13"/>
      <c r="HK13"/>
      <c r="HL13"/>
      <c r="HM13"/>
      <c r="HN13"/>
      <c r="HO13"/>
      <c r="HP13"/>
      <c r="HQ13"/>
      <c r="HR13"/>
      <c r="HS13"/>
      <c r="HT13"/>
      <c r="HU13"/>
      <c r="HV13"/>
      <c r="HW13"/>
      <c r="HX13"/>
      <c r="HY13"/>
      <c r="HZ13"/>
      <c r="IA13"/>
      <c r="IB13"/>
      <c r="IC13"/>
      <c r="ID13"/>
      <c r="IE13"/>
      <c r="IF13"/>
      <c r="IG13"/>
      <c r="IH13"/>
      <c r="II13"/>
      <c r="IJ13"/>
      <c r="IK13"/>
      <c r="IL13"/>
      <c r="IM13"/>
      <c r="IN13"/>
      <c r="IO13"/>
      <c r="IP13"/>
      <c r="IQ13"/>
      <c r="IR13"/>
      <c r="IS13"/>
      <c r="IT13"/>
      <c r="IU13"/>
      <c r="IV13"/>
      <c r="IW13"/>
      <c r="IX13"/>
      <c r="IY13"/>
      <c r="IZ13"/>
      <c r="JA13"/>
      <c r="JB13"/>
      <c r="JC13"/>
      <c r="JD13"/>
      <c r="JE13"/>
      <c r="JF13"/>
      <c r="JG13"/>
      <c r="JH13"/>
      <c r="JI13"/>
      <c r="JJ13"/>
      <c r="JK13"/>
      <c r="JL13"/>
      <c r="JM13"/>
      <c r="JN13"/>
      <c r="JO13"/>
      <c r="JP13"/>
      <c r="JQ13"/>
      <c r="JR13"/>
      <c r="JS13"/>
      <c r="JT13"/>
      <c r="JU13"/>
      <c r="JV13"/>
      <c r="JW13"/>
      <c r="JX13"/>
      <c r="JY13"/>
      <c r="JZ13"/>
      <c r="KA13"/>
      <c r="KB13"/>
      <c r="KC13"/>
      <c r="KD13"/>
      <c r="KE13"/>
      <c r="KF13"/>
      <c r="KG13"/>
      <c r="KH13"/>
      <c r="KI13"/>
      <c r="KJ13"/>
      <c r="KK13"/>
      <c r="KL13"/>
      <c r="KM13"/>
      <c r="KN13"/>
      <c r="KO13"/>
      <c r="KP13"/>
      <c r="KQ13"/>
      <c r="KR13"/>
      <c r="KS13"/>
      <c r="KT13"/>
      <c r="KU13"/>
      <c r="KV13"/>
      <c r="KW13"/>
      <c r="KX13"/>
      <c r="KY13"/>
      <c r="KZ13"/>
      <c r="LA13"/>
      <c r="LB13"/>
      <c r="LC13"/>
      <c r="LD13"/>
      <c r="LE13"/>
      <c r="LF13"/>
      <c r="LG13"/>
      <c r="LH13"/>
      <c r="LI13"/>
      <c r="LJ13"/>
      <c r="LK13"/>
      <c r="LL13"/>
      <c r="LM13"/>
      <c r="LN13"/>
      <c r="LO13"/>
      <c r="LP13"/>
      <c r="LQ13"/>
      <c r="LR13"/>
      <c r="LS13"/>
      <c r="LT13"/>
      <c r="LU13"/>
      <c r="LV13"/>
      <c r="LW13"/>
      <c r="LX13"/>
      <c r="LY13"/>
      <c r="LZ13"/>
      <c r="MA13"/>
      <c r="MB13"/>
      <c r="MC13"/>
      <c r="MD13"/>
      <c r="ME13"/>
      <c r="MF13"/>
      <c r="MG13"/>
      <c r="MH13"/>
      <c r="MI13"/>
      <c r="MJ13"/>
      <c r="MK13"/>
      <c r="ML13"/>
      <c r="MM13"/>
      <c r="MN13"/>
      <c r="MO13"/>
      <c r="MP13"/>
      <c r="MQ13"/>
      <c r="MR13"/>
      <c r="MS13"/>
      <c r="MT13"/>
      <c r="MU13"/>
      <c r="MV13"/>
      <c r="MW13"/>
      <c r="MX13"/>
      <c r="MY13"/>
      <c r="MZ13"/>
      <c r="NA13"/>
      <c r="NB13"/>
      <c r="NC13"/>
      <c r="ND13"/>
      <c r="NE13"/>
      <c r="NF13"/>
      <c r="NG13"/>
      <c r="NH13"/>
      <c r="NI13"/>
      <c r="NJ13"/>
      <c r="NK13"/>
      <c r="NL13"/>
      <c r="NM13"/>
      <c r="NN13"/>
      <c r="NO13"/>
      <c r="NP13"/>
      <c r="NQ13"/>
      <c r="NR13"/>
      <c r="NS13"/>
      <c r="NT13"/>
      <c r="NU13"/>
      <c r="NV13"/>
      <c r="NW13"/>
      <c r="NX13"/>
      <c r="NY13"/>
      <c r="NZ13"/>
      <c r="OA13"/>
      <c r="OB13"/>
      <c r="OC13"/>
      <c r="OD13"/>
      <c r="OE13"/>
      <c r="OF13"/>
      <c r="OG13"/>
      <c r="OH13"/>
      <c r="OI13"/>
      <c r="OJ13"/>
      <c r="OK13"/>
      <c r="OL13"/>
      <c r="OM13"/>
    </row>
    <row r="14" spans="4:403" x14ac:dyDescent="0.25">
      <c r="D14" s="31"/>
      <c r="E14" s="31"/>
      <c r="F14" s="31"/>
      <c r="G14" s="31">
        <v>199900007</v>
      </c>
      <c r="H14" s="31" t="s">
        <v>138</v>
      </c>
      <c r="I14" s="31" t="s">
        <v>139</v>
      </c>
      <c r="J14" s="31" t="s">
        <v>72</v>
      </c>
      <c r="K14" s="38">
        <v>2</v>
      </c>
      <c r="L14" s="38">
        <v>5</v>
      </c>
      <c r="M14" s="38">
        <v>3</v>
      </c>
      <c r="N14" s="38">
        <v>4</v>
      </c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  <c r="GY14"/>
      <c r="GZ14"/>
      <c r="HA14"/>
      <c r="HB14"/>
      <c r="HC14"/>
      <c r="HD14"/>
      <c r="HE14"/>
      <c r="HF14"/>
      <c r="HG14"/>
      <c r="HH14"/>
      <c r="HI14"/>
      <c r="HJ14"/>
      <c r="HK14"/>
      <c r="HL14"/>
      <c r="HM14"/>
      <c r="HN14"/>
      <c r="HO14"/>
      <c r="HP14"/>
      <c r="HQ14"/>
      <c r="HR14"/>
      <c r="HS14"/>
      <c r="HT14"/>
      <c r="HU14"/>
      <c r="HV14"/>
      <c r="HW14"/>
      <c r="HX14"/>
      <c r="HY14"/>
      <c r="HZ14"/>
      <c r="IA14"/>
      <c r="IB14"/>
      <c r="IC14"/>
      <c r="ID14"/>
      <c r="IE14"/>
      <c r="IF14"/>
      <c r="IG14"/>
      <c r="IH14"/>
      <c r="II14"/>
      <c r="IJ14"/>
      <c r="IK14"/>
      <c r="IL14"/>
      <c r="IM14"/>
      <c r="IN14"/>
      <c r="IO14"/>
      <c r="IP14"/>
      <c r="IQ14"/>
      <c r="IR14"/>
      <c r="IS14"/>
      <c r="IT14"/>
      <c r="IU14"/>
      <c r="IV14"/>
      <c r="IW14"/>
      <c r="IX14"/>
      <c r="IY14"/>
      <c r="IZ14"/>
      <c r="JA14"/>
      <c r="JB14"/>
      <c r="JC14"/>
      <c r="JD14"/>
      <c r="JE14"/>
      <c r="JF14"/>
      <c r="JG14"/>
      <c r="JH14"/>
      <c r="JI14"/>
      <c r="JJ14"/>
      <c r="JK14"/>
      <c r="JL14"/>
      <c r="JM14"/>
      <c r="JN14"/>
      <c r="JO14"/>
      <c r="JP14"/>
      <c r="JQ14"/>
      <c r="JR14"/>
      <c r="JS14"/>
      <c r="JT14"/>
      <c r="JU14"/>
      <c r="JV14"/>
      <c r="JW14"/>
      <c r="JX14"/>
      <c r="JY14"/>
      <c r="JZ14"/>
      <c r="KA14"/>
      <c r="KB14"/>
      <c r="KC14"/>
      <c r="KD14"/>
      <c r="KE14"/>
      <c r="KF14"/>
      <c r="KG14"/>
      <c r="KH14"/>
      <c r="KI14"/>
      <c r="KJ14"/>
      <c r="KK14"/>
      <c r="KL14"/>
      <c r="KM14"/>
      <c r="KN14"/>
      <c r="KO14"/>
      <c r="KP14"/>
      <c r="KQ14"/>
      <c r="KR14"/>
      <c r="KS14"/>
      <c r="KT14"/>
      <c r="KU14"/>
      <c r="KV14"/>
      <c r="KW14"/>
      <c r="KX14"/>
      <c r="KY14"/>
      <c r="KZ14"/>
      <c r="LA14"/>
      <c r="LB14"/>
      <c r="LC14"/>
      <c r="LD14"/>
      <c r="LE14"/>
      <c r="LF14"/>
      <c r="LG14"/>
      <c r="LH14"/>
      <c r="LI14"/>
      <c r="LJ14"/>
      <c r="LK14"/>
      <c r="LL14"/>
      <c r="LM14"/>
      <c r="LN14"/>
      <c r="LO14"/>
      <c r="LP14"/>
      <c r="LQ14"/>
      <c r="LR14"/>
      <c r="LS14"/>
      <c r="LT14"/>
      <c r="LU14"/>
      <c r="LV14"/>
      <c r="LW14"/>
      <c r="LX14"/>
      <c r="LY14"/>
      <c r="LZ14"/>
      <c r="MA14"/>
      <c r="MB14"/>
      <c r="MC14"/>
      <c r="MD14"/>
      <c r="ME14"/>
      <c r="MF14"/>
      <c r="MG14"/>
      <c r="MH14"/>
      <c r="MI14"/>
      <c r="MJ14"/>
      <c r="MK14"/>
      <c r="ML14"/>
      <c r="MM14"/>
      <c r="MN14"/>
      <c r="MO14"/>
      <c r="MP14"/>
      <c r="MQ14"/>
      <c r="MR14"/>
      <c r="MS14"/>
      <c r="MT14"/>
      <c r="MU14"/>
      <c r="MV14"/>
      <c r="MW14"/>
      <c r="MX14"/>
      <c r="MY14"/>
      <c r="MZ14"/>
      <c r="NA14"/>
      <c r="NB14"/>
      <c r="NC14"/>
      <c r="ND14"/>
      <c r="NE14"/>
      <c r="NF14"/>
      <c r="NG14"/>
      <c r="NH14"/>
      <c r="NI14"/>
      <c r="NJ14"/>
      <c r="NK14"/>
      <c r="NL14"/>
      <c r="NM14"/>
      <c r="NN14"/>
      <c r="NO14"/>
      <c r="NP14"/>
      <c r="NQ14"/>
      <c r="NR14"/>
      <c r="NS14"/>
      <c r="NT14"/>
      <c r="NU14"/>
      <c r="NV14"/>
      <c r="NW14"/>
      <c r="NX14"/>
      <c r="NY14"/>
      <c r="NZ14"/>
      <c r="OA14"/>
      <c r="OB14"/>
      <c r="OC14"/>
      <c r="OD14"/>
      <c r="OE14"/>
      <c r="OF14"/>
      <c r="OG14"/>
      <c r="OH14"/>
      <c r="OI14"/>
      <c r="OJ14"/>
      <c r="OK14"/>
      <c r="OL14"/>
      <c r="OM14"/>
    </row>
    <row r="15" spans="4:403" x14ac:dyDescent="0.25">
      <c r="D15" s="31"/>
      <c r="E15" s="31"/>
      <c r="F15" s="31"/>
      <c r="G15" s="31"/>
      <c r="H15" s="31"/>
      <c r="I15" s="31"/>
      <c r="J15" s="31" t="s">
        <v>90</v>
      </c>
      <c r="K15" s="38">
        <v>0</v>
      </c>
      <c r="L15" s="38" t="s">
        <v>38</v>
      </c>
      <c r="M15" s="38">
        <v>0</v>
      </c>
      <c r="N15" s="38" t="s">
        <v>38</v>
      </c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  <c r="GY15"/>
      <c r="GZ15"/>
      <c r="HA15"/>
      <c r="HB15"/>
      <c r="HC15"/>
      <c r="HD15"/>
      <c r="HE15"/>
      <c r="HF15"/>
      <c r="HG15"/>
      <c r="HH15"/>
      <c r="HI15"/>
      <c r="HJ15"/>
      <c r="HK15"/>
      <c r="HL15"/>
      <c r="HM15"/>
      <c r="HN15"/>
      <c r="HO15"/>
      <c r="HP15"/>
      <c r="HQ15"/>
      <c r="HR15"/>
      <c r="HS15"/>
      <c r="HT15"/>
      <c r="HU15"/>
      <c r="HV15"/>
      <c r="HW15"/>
      <c r="HX15"/>
      <c r="HY15"/>
      <c r="HZ15"/>
      <c r="IA15"/>
      <c r="IB15"/>
      <c r="IC15"/>
      <c r="ID15"/>
      <c r="IE15"/>
      <c r="IF15"/>
      <c r="IG15"/>
      <c r="IH15"/>
      <c r="II15"/>
      <c r="IJ15"/>
      <c r="IK15"/>
      <c r="IL15"/>
      <c r="IM15"/>
      <c r="IN15"/>
      <c r="IO15"/>
      <c r="IP15"/>
      <c r="IQ15"/>
      <c r="IR15"/>
      <c r="IS15"/>
      <c r="IT15"/>
      <c r="IU15"/>
      <c r="IV15"/>
      <c r="IW15"/>
      <c r="IX15"/>
      <c r="IY15"/>
      <c r="IZ15"/>
      <c r="JA15"/>
      <c r="JB15"/>
      <c r="JC15"/>
      <c r="JD15"/>
      <c r="JE15"/>
      <c r="JF15"/>
      <c r="JG15"/>
      <c r="JH15"/>
      <c r="JI15"/>
      <c r="JJ15"/>
      <c r="JK15"/>
      <c r="JL15"/>
      <c r="JM15"/>
      <c r="JN15"/>
      <c r="JO15"/>
      <c r="JP15"/>
      <c r="JQ15"/>
      <c r="JR15"/>
      <c r="JS15"/>
      <c r="JT15"/>
      <c r="JU15"/>
      <c r="JV15"/>
      <c r="JW15"/>
      <c r="JX15"/>
      <c r="JY15"/>
      <c r="JZ15"/>
      <c r="KA15"/>
      <c r="KB15"/>
      <c r="KC15"/>
      <c r="KD15"/>
      <c r="KE15"/>
      <c r="KF15"/>
      <c r="KG15"/>
      <c r="KH15"/>
      <c r="KI15"/>
      <c r="KJ15"/>
      <c r="KK15"/>
      <c r="KL15"/>
      <c r="KM15"/>
      <c r="KN15"/>
      <c r="KO15"/>
      <c r="KP15"/>
      <c r="KQ15"/>
      <c r="KR15"/>
      <c r="KS15"/>
      <c r="KT15"/>
      <c r="KU15"/>
      <c r="KV15"/>
      <c r="KW15"/>
      <c r="KX15"/>
      <c r="KY15"/>
      <c r="KZ15"/>
      <c r="LA15"/>
      <c r="LB15"/>
      <c r="LC15"/>
      <c r="LD15"/>
      <c r="LE15"/>
      <c r="LF15"/>
      <c r="LG15"/>
      <c r="LH15"/>
      <c r="LI15"/>
      <c r="LJ15"/>
      <c r="LK15"/>
      <c r="LL15"/>
      <c r="LM15"/>
      <c r="LN15"/>
      <c r="LO15"/>
      <c r="LP15"/>
      <c r="LQ15"/>
      <c r="LR15"/>
      <c r="LS15"/>
      <c r="LT15"/>
      <c r="LU15"/>
      <c r="LV15"/>
      <c r="LW15"/>
      <c r="LX15"/>
      <c r="LY15"/>
      <c r="LZ15"/>
      <c r="MA15"/>
      <c r="MB15"/>
      <c r="MC15"/>
      <c r="MD15"/>
      <c r="ME15"/>
      <c r="MF15"/>
      <c r="MG15"/>
      <c r="MH15"/>
      <c r="MI15"/>
      <c r="MJ15"/>
      <c r="MK15"/>
      <c r="ML15"/>
      <c r="MM15"/>
      <c r="MN15"/>
      <c r="MO15"/>
      <c r="MP15"/>
      <c r="MQ15"/>
      <c r="MR15"/>
      <c r="MS15"/>
      <c r="MT15"/>
      <c r="MU15"/>
      <c r="MV15"/>
      <c r="MW15"/>
      <c r="MX15"/>
      <c r="MY15"/>
      <c r="MZ15"/>
      <c r="NA15"/>
      <c r="NB15"/>
      <c r="NC15"/>
      <c r="ND15"/>
      <c r="NE15"/>
      <c r="NF15"/>
      <c r="NG15"/>
      <c r="NH15"/>
      <c r="NI15"/>
      <c r="NJ15"/>
      <c r="NK15"/>
      <c r="NL15"/>
      <c r="NM15"/>
      <c r="NN15"/>
      <c r="NO15"/>
      <c r="NP15"/>
      <c r="NQ15"/>
      <c r="NR15"/>
      <c r="NS15"/>
      <c r="NT15"/>
      <c r="NU15"/>
      <c r="NV15"/>
      <c r="NW15"/>
      <c r="NX15"/>
      <c r="NY15"/>
      <c r="NZ15"/>
      <c r="OA15"/>
      <c r="OB15"/>
      <c r="OC15"/>
      <c r="OD15"/>
      <c r="OE15"/>
      <c r="OF15"/>
      <c r="OG15"/>
      <c r="OH15"/>
      <c r="OI15"/>
      <c r="OJ15"/>
      <c r="OK15"/>
      <c r="OL15"/>
      <c r="OM15"/>
    </row>
    <row r="16" spans="4:403" x14ac:dyDescent="0.25">
      <c r="D16" s="31"/>
      <c r="E16" s="31"/>
      <c r="F16" s="31"/>
      <c r="G16" s="31">
        <v>199900008</v>
      </c>
      <c r="H16" s="31" t="s">
        <v>141</v>
      </c>
      <c r="I16" s="31" t="s">
        <v>142</v>
      </c>
      <c r="J16" s="31" t="s">
        <v>72</v>
      </c>
      <c r="K16" s="38">
        <v>4</v>
      </c>
      <c r="L16" s="38">
        <v>5</v>
      </c>
      <c r="M16" s="38">
        <v>4</v>
      </c>
      <c r="N16" s="38">
        <v>3</v>
      </c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  <c r="GY16"/>
      <c r="GZ16"/>
      <c r="HA16"/>
      <c r="HB16"/>
      <c r="HC16"/>
      <c r="HD16"/>
      <c r="HE16"/>
      <c r="HF16"/>
      <c r="HG16"/>
      <c r="HH16"/>
      <c r="HI16"/>
      <c r="HJ16"/>
      <c r="HK16"/>
      <c r="HL16"/>
      <c r="HM16"/>
      <c r="HN16"/>
      <c r="HO16"/>
      <c r="HP16"/>
      <c r="HQ16"/>
      <c r="HR16"/>
      <c r="HS16"/>
      <c r="HT16"/>
      <c r="HU16"/>
      <c r="HV16"/>
      <c r="HW16"/>
      <c r="HX16"/>
      <c r="HY16"/>
      <c r="HZ16"/>
      <c r="IA16"/>
      <c r="IB16"/>
      <c r="IC16"/>
      <c r="ID16"/>
      <c r="IE16"/>
      <c r="IF16"/>
      <c r="IG16"/>
      <c r="IH16"/>
      <c r="II16"/>
      <c r="IJ16"/>
      <c r="IK16"/>
      <c r="IL16"/>
      <c r="IM16"/>
      <c r="IN16"/>
      <c r="IO16"/>
      <c r="IP16"/>
      <c r="IQ16"/>
      <c r="IR16"/>
      <c r="IS16"/>
      <c r="IT16"/>
      <c r="IU16"/>
      <c r="IV16"/>
      <c r="IW16"/>
      <c r="IX16"/>
      <c r="IY16"/>
      <c r="IZ16"/>
      <c r="JA16"/>
      <c r="JB16"/>
      <c r="JC16"/>
      <c r="JD16"/>
      <c r="JE16"/>
      <c r="JF16"/>
      <c r="JG16"/>
      <c r="JH16"/>
      <c r="JI16"/>
      <c r="JJ16"/>
      <c r="JK16"/>
      <c r="JL16"/>
      <c r="JM16"/>
      <c r="JN16"/>
      <c r="JO16"/>
      <c r="JP16"/>
      <c r="JQ16"/>
      <c r="JR16"/>
      <c r="JS16"/>
      <c r="JT16"/>
      <c r="JU16"/>
      <c r="JV16"/>
      <c r="JW16"/>
      <c r="JX16"/>
      <c r="JY16"/>
      <c r="JZ16"/>
      <c r="KA16"/>
      <c r="KB16"/>
      <c r="KC16"/>
      <c r="KD16"/>
      <c r="KE16"/>
      <c r="KF16"/>
      <c r="KG16"/>
      <c r="KH16"/>
      <c r="KI16"/>
      <c r="KJ16"/>
      <c r="KK16"/>
      <c r="KL16"/>
      <c r="KM16"/>
      <c r="KN16"/>
      <c r="KO16"/>
      <c r="KP16"/>
      <c r="KQ16"/>
      <c r="KR16"/>
      <c r="KS16"/>
      <c r="KT16"/>
      <c r="KU16"/>
      <c r="KV16"/>
      <c r="KW16"/>
      <c r="KX16"/>
      <c r="KY16"/>
      <c r="KZ16"/>
      <c r="LA16"/>
      <c r="LB16"/>
      <c r="LC16"/>
      <c r="LD16"/>
      <c r="LE16"/>
      <c r="LF16"/>
      <c r="LG16"/>
      <c r="LH16"/>
      <c r="LI16"/>
      <c r="LJ16"/>
      <c r="LK16"/>
      <c r="LL16"/>
      <c r="LM16"/>
      <c r="LN16"/>
      <c r="LO16"/>
      <c r="LP16"/>
      <c r="LQ16"/>
      <c r="LR16"/>
      <c r="LS16"/>
      <c r="LT16"/>
      <c r="LU16"/>
      <c r="LV16"/>
      <c r="LW16"/>
      <c r="LX16"/>
      <c r="LY16"/>
      <c r="LZ16"/>
      <c r="MA16"/>
      <c r="MB16"/>
      <c r="MC16"/>
      <c r="MD16"/>
      <c r="ME16"/>
      <c r="MF16"/>
      <c r="MG16"/>
      <c r="MH16"/>
      <c r="MI16"/>
      <c r="MJ16"/>
      <c r="MK16"/>
      <c r="ML16"/>
      <c r="MM16"/>
      <c r="MN16"/>
      <c r="MO16"/>
      <c r="MP16"/>
      <c r="MQ16"/>
      <c r="MR16"/>
      <c r="MS16"/>
      <c r="MT16"/>
      <c r="MU16"/>
      <c r="MV16"/>
      <c r="MW16"/>
      <c r="MX16"/>
      <c r="MY16"/>
      <c r="MZ16"/>
      <c r="NA16"/>
      <c r="NB16"/>
      <c r="NC16"/>
      <c r="ND16"/>
      <c r="NE16"/>
      <c r="NF16"/>
      <c r="NG16"/>
      <c r="NH16"/>
      <c r="NI16"/>
      <c r="NJ16"/>
      <c r="NK16"/>
      <c r="NL16"/>
      <c r="NM16"/>
      <c r="NN16"/>
      <c r="NO16"/>
      <c r="NP16"/>
      <c r="NQ16"/>
      <c r="NR16"/>
      <c r="NS16"/>
      <c r="NT16"/>
      <c r="NU16"/>
      <c r="NV16"/>
      <c r="NW16"/>
      <c r="NX16"/>
      <c r="NY16"/>
      <c r="NZ16"/>
      <c r="OA16"/>
      <c r="OB16"/>
      <c r="OC16"/>
      <c r="OD16"/>
      <c r="OE16"/>
      <c r="OF16"/>
      <c r="OG16"/>
      <c r="OH16"/>
      <c r="OI16"/>
      <c r="OJ16"/>
      <c r="OK16"/>
      <c r="OL16"/>
      <c r="OM16"/>
    </row>
    <row r="17" spans="4:403" x14ac:dyDescent="0.25">
      <c r="D17" s="31"/>
      <c r="E17" s="31"/>
      <c r="F17" s="31"/>
      <c r="G17" s="31"/>
      <c r="H17" s="31"/>
      <c r="I17" s="31"/>
      <c r="J17" s="31" t="s">
        <v>90</v>
      </c>
      <c r="K17" s="38" t="s">
        <v>38</v>
      </c>
      <c r="L17" s="38" t="s">
        <v>38</v>
      </c>
      <c r="M17" s="38" t="s">
        <v>38</v>
      </c>
      <c r="N17" s="38">
        <v>0</v>
      </c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  <c r="GY17"/>
      <c r="GZ17"/>
      <c r="HA17"/>
      <c r="HB17"/>
      <c r="HC17"/>
      <c r="HD17"/>
      <c r="HE17"/>
      <c r="HF17"/>
      <c r="HG17"/>
      <c r="HH17"/>
      <c r="HI17"/>
      <c r="HJ17"/>
      <c r="HK17"/>
      <c r="HL17"/>
      <c r="HM17"/>
      <c r="HN17"/>
      <c r="HO17"/>
      <c r="HP17"/>
      <c r="HQ17"/>
      <c r="HR17"/>
      <c r="HS17"/>
      <c r="HT17"/>
      <c r="HU17"/>
      <c r="HV17"/>
      <c r="HW17"/>
      <c r="HX17"/>
      <c r="HY17"/>
      <c r="HZ17"/>
      <c r="IA17"/>
      <c r="IB17"/>
      <c r="IC17"/>
      <c r="ID17"/>
      <c r="IE17"/>
      <c r="IF17"/>
      <c r="IG17"/>
      <c r="IH17"/>
      <c r="II17"/>
      <c r="IJ17"/>
      <c r="IK17"/>
      <c r="IL17"/>
      <c r="IM17"/>
      <c r="IN17"/>
      <c r="IO17"/>
      <c r="IP17"/>
      <c r="IQ17"/>
      <c r="IR17"/>
      <c r="IS17"/>
      <c r="IT17"/>
      <c r="IU17"/>
      <c r="IV17"/>
      <c r="IW17"/>
      <c r="IX17"/>
      <c r="IY17"/>
      <c r="IZ17"/>
      <c r="JA17"/>
      <c r="JB17"/>
      <c r="JC17"/>
      <c r="JD17"/>
      <c r="JE17"/>
      <c r="JF17"/>
      <c r="JG17"/>
      <c r="JH17"/>
      <c r="JI17"/>
      <c r="JJ17"/>
      <c r="JK17"/>
      <c r="JL17"/>
      <c r="JM17"/>
      <c r="JN17"/>
      <c r="JO17"/>
      <c r="JP17"/>
      <c r="JQ17"/>
      <c r="JR17"/>
      <c r="JS17"/>
      <c r="JT17"/>
      <c r="JU17"/>
      <c r="JV17"/>
      <c r="JW17"/>
      <c r="JX17"/>
      <c r="JY17"/>
      <c r="JZ17"/>
      <c r="KA17"/>
      <c r="KB17"/>
      <c r="KC17"/>
      <c r="KD17"/>
      <c r="KE17"/>
      <c r="KF17"/>
      <c r="KG17"/>
      <c r="KH17"/>
      <c r="KI17"/>
      <c r="KJ17"/>
      <c r="KK17"/>
      <c r="KL17"/>
      <c r="KM17"/>
      <c r="KN17"/>
      <c r="KO17"/>
      <c r="KP17"/>
      <c r="KQ17"/>
      <c r="KR17"/>
      <c r="KS17"/>
      <c r="KT17"/>
      <c r="KU17"/>
      <c r="KV17"/>
      <c r="KW17"/>
      <c r="KX17"/>
      <c r="KY17"/>
      <c r="KZ17"/>
      <c r="LA17"/>
      <c r="LB17"/>
      <c r="LC17"/>
      <c r="LD17"/>
      <c r="LE17"/>
      <c r="LF17"/>
      <c r="LG17"/>
      <c r="LH17"/>
      <c r="LI17"/>
      <c r="LJ17"/>
      <c r="LK17"/>
      <c r="LL17"/>
      <c r="LM17"/>
      <c r="LN17"/>
      <c r="LO17"/>
      <c r="LP17"/>
      <c r="LQ17"/>
      <c r="LR17"/>
      <c r="LS17"/>
      <c r="LT17"/>
      <c r="LU17"/>
      <c r="LV17"/>
      <c r="LW17"/>
      <c r="LX17"/>
      <c r="LY17"/>
      <c r="LZ17"/>
      <c r="MA17"/>
      <c r="MB17"/>
      <c r="MC17"/>
      <c r="MD17"/>
      <c r="ME17"/>
      <c r="MF17"/>
      <c r="MG17"/>
      <c r="MH17"/>
      <c r="MI17"/>
      <c r="MJ17"/>
      <c r="MK17"/>
      <c r="ML17"/>
      <c r="MM17"/>
      <c r="MN17"/>
      <c r="MO17"/>
      <c r="MP17"/>
      <c r="MQ17"/>
      <c r="MR17"/>
      <c r="MS17"/>
      <c r="MT17"/>
      <c r="MU17"/>
      <c r="MV17"/>
      <c r="MW17"/>
      <c r="MX17"/>
      <c r="MY17"/>
      <c r="MZ17"/>
      <c r="NA17"/>
      <c r="NB17"/>
      <c r="NC17"/>
      <c r="ND17"/>
      <c r="NE17"/>
      <c r="NF17"/>
      <c r="NG17"/>
      <c r="NH17"/>
      <c r="NI17"/>
      <c r="NJ17"/>
      <c r="NK17"/>
      <c r="NL17"/>
      <c r="NM17"/>
      <c r="NN17"/>
      <c r="NO17"/>
      <c r="NP17"/>
      <c r="NQ17"/>
      <c r="NR17"/>
      <c r="NS17"/>
      <c r="NT17"/>
      <c r="NU17"/>
      <c r="NV17"/>
      <c r="NW17"/>
      <c r="NX17"/>
      <c r="NY17"/>
      <c r="NZ17"/>
      <c r="OA17"/>
      <c r="OB17"/>
      <c r="OC17"/>
      <c r="OD17"/>
      <c r="OE17"/>
      <c r="OF17"/>
      <c r="OG17"/>
      <c r="OH17"/>
      <c r="OI17"/>
      <c r="OJ17"/>
      <c r="OK17"/>
      <c r="OL17"/>
      <c r="OM17"/>
    </row>
    <row r="18" spans="4:403" x14ac:dyDescent="0.25">
      <c r="D18" s="31"/>
      <c r="E18" s="31"/>
      <c r="F18" s="31"/>
      <c r="G18" s="31">
        <v>199900009</v>
      </c>
      <c r="H18" s="31" t="s">
        <v>144</v>
      </c>
      <c r="I18" s="31" t="s">
        <v>145</v>
      </c>
      <c r="J18" s="31" t="s">
        <v>72</v>
      </c>
      <c r="K18" s="38">
        <v>2</v>
      </c>
      <c r="L18" s="38">
        <v>4</v>
      </c>
      <c r="M18" s="38">
        <v>4</v>
      </c>
      <c r="N18" s="38">
        <v>3</v>
      </c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  <c r="GY18"/>
      <c r="GZ18"/>
      <c r="HA18"/>
      <c r="HB18"/>
      <c r="HC18"/>
      <c r="HD18"/>
      <c r="HE18"/>
      <c r="HF18"/>
      <c r="HG18"/>
      <c r="HH18"/>
      <c r="HI18"/>
      <c r="HJ18"/>
      <c r="HK18"/>
      <c r="HL18"/>
      <c r="HM18"/>
      <c r="HN18"/>
      <c r="HO18"/>
      <c r="HP18"/>
      <c r="HQ18"/>
      <c r="HR18"/>
      <c r="HS18"/>
      <c r="HT18"/>
      <c r="HU18"/>
      <c r="HV18"/>
      <c r="HW18"/>
      <c r="HX18"/>
      <c r="HY18"/>
      <c r="HZ18"/>
      <c r="IA18"/>
      <c r="IB18"/>
      <c r="IC18"/>
      <c r="ID18"/>
      <c r="IE18"/>
      <c r="IF18"/>
      <c r="IG18"/>
      <c r="IH18"/>
      <c r="II18"/>
      <c r="IJ18"/>
      <c r="IK18"/>
      <c r="IL18"/>
      <c r="IM18"/>
      <c r="IN18"/>
      <c r="IO18"/>
      <c r="IP18"/>
      <c r="IQ18"/>
      <c r="IR18"/>
      <c r="IS18"/>
      <c r="IT18"/>
      <c r="IU18"/>
      <c r="IV18"/>
      <c r="IW18"/>
      <c r="IX18"/>
      <c r="IY18"/>
      <c r="IZ18"/>
      <c r="JA18"/>
      <c r="JB18"/>
      <c r="JC18"/>
      <c r="JD18"/>
      <c r="JE18"/>
      <c r="JF18"/>
      <c r="JG18"/>
      <c r="JH18"/>
      <c r="JI18"/>
      <c r="JJ18"/>
      <c r="JK18"/>
      <c r="JL18"/>
      <c r="JM18"/>
      <c r="JN18"/>
      <c r="JO18"/>
      <c r="JP18"/>
      <c r="JQ18"/>
      <c r="JR18"/>
      <c r="JS18"/>
      <c r="JT18"/>
      <c r="JU18"/>
      <c r="JV18"/>
      <c r="JW18"/>
      <c r="JX18"/>
      <c r="JY18"/>
      <c r="JZ18"/>
      <c r="KA18"/>
      <c r="KB18"/>
      <c r="KC18"/>
      <c r="KD18"/>
      <c r="KE18"/>
      <c r="KF18"/>
      <c r="KG18"/>
      <c r="KH18"/>
      <c r="KI18"/>
      <c r="KJ18"/>
      <c r="KK18"/>
      <c r="KL18"/>
      <c r="KM18"/>
      <c r="KN18"/>
      <c r="KO18"/>
      <c r="KP18"/>
      <c r="KQ18"/>
      <c r="KR18"/>
      <c r="KS18"/>
      <c r="KT18"/>
      <c r="KU18"/>
      <c r="KV18"/>
      <c r="KW18"/>
      <c r="KX18"/>
      <c r="KY18"/>
      <c r="KZ18"/>
      <c r="LA18"/>
      <c r="LB18"/>
      <c r="LC18"/>
      <c r="LD18"/>
      <c r="LE18"/>
      <c r="LF18"/>
      <c r="LG18"/>
      <c r="LH18"/>
      <c r="LI18"/>
      <c r="LJ18"/>
      <c r="LK18"/>
      <c r="LL18"/>
      <c r="LM18"/>
      <c r="LN18"/>
      <c r="LO18"/>
      <c r="LP18"/>
      <c r="LQ18"/>
      <c r="LR18"/>
      <c r="LS18"/>
      <c r="LT18"/>
      <c r="LU18"/>
      <c r="LV18"/>
      <c r="LW18"/>
      <c r="LX18"/>
      <c r="LY18"/>
      <c r="LZ18"/>
      <c r="MA18"/>
      <c r="MB18"/>
      <c r="MC18"/>
      <c r="MD18"/>
      <c r="ME18"/>
      <c r="MF18"/>
      <c r="MG18"/>
      <c r="MH18"/>
      <c r="MI18"/>
      <c r="MJ18"/>
      <c r="MK18"/>
      <c r="ML18"/>
      <c r="MM18"/>
      <c r="MN18"/>
      <c r="MO18"/>
      <c r="MP18"/>
      <c r="MQ18"/>
      <c r="MR18"/>
      <c r="MS18"/>
      <c r="MT18"/>
      <c r="MU18"/>
      <c r="MV18"/>
      <c r="MW18"/>
      <c r="MX18"/>
      <c r="MY18"/>
      <c r="MZ18"/>
      <c r="NA18"/>
      <c r="NB18"/>
      <c r="NC18"/>
      <c r="ND18"/>
      <c r="NE18"/>
      <c r="NF18"/>
      <c r="NG18"/>
      <c r="NH18"/>
      <c r="NI18"/>
      <c r="NJ18"/>
      <c r="NK18"/>
      <c r="NL18"/>
      <c r="NM18"/>
      <c r="NN18"/>
      <c r="NO18"/>
      <c r="NP18"/>
      <c r="NQ18"/>
      <c r="NR18"/>
      <c r="NS18"/>
      <c r="NT18"/>
      <c r="NU18"/>
      <c r="NV18"/>
      <c r="NW18"/>
      <c r="NX18"/>
      <c r="NY18"/>
      <c r="NZ18"/>
      <c r="OA18"/>
      <c r="OB18"/>
      <c r="OC18"/>
      <c r="OD18"/>
      <c r="OE18"/>
      <c r="OF18"/>
      <c r="OG18"/>
      <c r="OH18"/>
      <c r="OI18"/>
      <c r="OJ18"/>
      <c r="OK18"/>
      <c r="OL18"/>
      <c r="OM18"/>
    </row>
    <row r="19" spans="4:403" x14ac:dyDescent="0.25">
      <c r="D19" s="31"/>
      <c r="E19" s="31"/>
      <c r="F19" s="31"/>
      <c r="G19" s="31"/>
      <c r="H19" s="31"/>
      <c r="I19" s="31"/>
      <c r="J19" s="31" t="s">
        <v>90</v>
      </c>
      <c r="K19" s="38">
        <v>0</v>
      </c>
      <c r="L19" s="38">
        <v>0</v>
      </c>
      <c r="M19" s="38" t="s">
        <v>38</v>
      </c>
      <c r="N19" s="38">
        <v>0</v>
      </c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  <c r="GY19"/>
      <c r="GZ19"/>
      <c r="HA19"/>
      <c r="HB19"/>
      <c r="HC19"/>
      <c r="HD19"/>
      <c r="HE19"/>
      <c r="HF19"/>
      <c r="HG19"/>
      <c r="HH19"/>
      <c r="HI19"/>
      <c r="HJ19"/>
      <c r="HK19"/>
      <c r="HL19"/>
      <c r="HM19"/>
      <c r="HN19"/>
      <c r="HO19"/>
      <c r="HP19"/>
      <c r="HQ19"/>
      <c r="HR19"/>
      <c r="HS19"/>
      <c r="HT19"/>
      <c r="HU19"/>
      <c r="HV19"/>
      <c r="HW19"/>
      <c r="HX19"/>
      <c r="HY19"/>
      <c r="HZ19"/>
      <c r="IA19"/>
      <c r="IB19"/>
      <c r="IC19"/>
      <c r="ID19"/>
      <c r="IE19"/>
      <c r="IF19"/>
      <c r="IG19"/>
      <c r="IH19"/>
      <c r="II19"/>
      <c r="IJ19"/>
      <c r="IK19"/>
      <c r="IL19"/>
      <c r="IM19"/>
      <c r="IN19"/>
      <c r="IO19"/>
      <c r="IP19"/>
      <c r="IQ19"/>
      <c r="IR19"/>
      <c r="IS19"/>
      <c r="IT19"/>
      <c r="IU19"/>
      <c r="IV19"/>
      <c r="IW19"/>
      <c r="IX19"/>
      <c r="IY19"/>
      <c r="IZ19"/>
      <c r="JA19"/>
      <c r="JB19"/>
      <c r="JC19"/>
      <c r="JD19"/>
      <c r="JE19"/>
      <c r="JF19"/>
      <c r="JG19"/>
      <c r="JH19"/>
      <c r="JI19"/>
      <c r="JJ19"/>
      <c r="JK19"/>
      <c r="JL19"/>
      <c r="JM19"/>
      <c r="JN19"/>
      <c r="JO19"/>
      <c r="JP19"/>
      <c r="JQ19"/>
      <c r="JR19"/>
      <c r="JS19"/>
      <c r="JT19"/>
      <c r="JU19"/>
      <c r="JV19"/>
      <c r="JW19"/>
      <c r="JX19"/>
      <c r="JY19"/>
      <c r="JZ19"/>
      <c r="KA19"/>
      <c r="KB19"/>
      <c r="KC19"/>
      <c r="KD19"/>
      <c r="KE19"/>
      <c r="KF19"/>
      <c r="KG19"/>
      <c r="KH19"/>
      <c r="KI19"/>
      <c r="KJ19"/>
      <c r="KK19"/>
      <c r="KL19"/>
      <c r="KM19"/>
      <c r="KN19"/>
      <c r="KO19"/>
      <c r="KP19"/>
      <c r="KQ19"/>
      <c r="KR19"/>
      <c r="KS19"/>
      <c r="KT19"/>
      <c r="KU19"/>
      <c r="KV19"/>
      <c r="KW19"/>
      <c r="KX19"/>
      <c r="KY19"/>
      <c r="KZ19"/>
      <c r="LA19"/>
      <c r="LB19"/>
      <c r="LC19"/>
      <c r="LD19"/>
      <c r="LE19"/>
      <c r="LF19"/>
      <c r="LG19"/>
      <c r="LH19"/>
      <c r="LI19"/>
      <c r="LJ19"/>
      <c r="LK19"/>
      <c r="LL19"/>
      <c r="LM19"/>
      <c r="LN19"/>
      <c r="LO19"/>
      <c r="LP19"/>
      <c r="LQ19"/>
      <c r="LR19"/>
      <c r="LS19"/>
      <c r="LT19"/>
      <c r="LU19"/>
      <c r="LV19"/>
      <c r="LW19"/>
      <c r="LX19"/>
      <c r="LY19"/>
      <c r="LZ19"/>
      <c r="MA19"/>
      <c r="MB19"/>
      <c r="MC19"/>
      <c r="MD19"/>
      <c r="ME19"/>
      <c r="MF19"/>
      <c r="MG19"/>
      <c r="MH19"/>
      <c r="MI19"/>
      <c r="MJ19"/>
      <c r="MK19"/>
      <c r="ML19"/>
      <c r="MM19"/>
      <c r="MN19"/>
      <c r="MO19"/>
      <c r="MP19"/>
      <c r="MQ19"/>
      <c r="MR19"/>
      <c r="MS19"/>
      <c r="MT19"/>
      <c r="MU19"/>
      <c r="MV19"/>
      <c r="MW19"/>
      <c r="MX19"/>
      <c r="MY19"/>
      <c r="MZ19"/>
      <c r="NA19"/>
      <c r="NB19"/>
      <c r="NC19"/>
      <c r="ND19"/>
      <c r="NE19"/>
      <c r="NF19"/>
      <c r="NG19"/>
      <c r="NH19"/>
      <c r="NI19"/>
      <c r="NJ19"/>
      <c r="NK19"/>
      <c r="NL19"/>
      <c r="NM19"/>
      <c r="NN19"/>
      <c r="NO19"/>
      <c r="NP19"/>
      <c r="NQ19"/>
      <c r="NR19"/>
      <c r="NS19"/>
      <c r="NT19"/>
      <c r="NU19"/>
      <c r="NV19"/>
      <c r="NW19"/>
      <c r="NX19"/>
      <c r="NY19"/>
      <c r="NZ19"/>
      <c r="OA19"/>
      <c r="OB19"/>
      <c r="OC19"/>
      <c r="OD19"/>
      <c r="OE19"/>
      <c r="OF19"/>
      <c r="OG19"/>
      <c r="OH19"/>
      <c r="OI19"/>
      <c r="OJ19"/>
      <c r="OK19"/>
      <c r="OL19"/>
      <c r="OM19"/>
    </row>
    <row r="20" spans="4:403" x14ac:dyDescent="0.25">
      <c r="D20" s="31"/>
      <c r="E20" s="31"/>
      <c r="F20" s="31"/>
      <c r="G20" s="31"/>
      <c r="H20" s="31"/>
      <c r="I20" s="31"/>
      <c r="J20" s="31" t="s">
        <v>66</v>
      </c>
      <c r="K20" s="38">
        <v>0</v>
      </c>
      <c r="L20" s="38" t="s">
        <v>38</v>
      </c>
      <c r="M20" s="38" t="s">
        <v>38</v>
      </c>
      <c r="N20" s="38" t="s">
        <v>38</v>
      </c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  <c r="GY20"/>
      <c r="GZ20"/>
      <c r="HA20"/>
      <c r="HB20"/>
      <c r="HC20"/>
      <c r="HD20"/>
      <c r="HE20"/>
      <c r="HF20"/>
      <c r="HG20"/>
      <c r="HH20"/>
      <c r="HI20"/>
      <c r="HJ20"/>
      <c r="HK20"/>
      <c r="HL20"/>
      <c r="HM20"/>
      <c r="HN20"/>
      <c r="HO20"/>
      <c r="HP20"/>
      <c r="HQ20"/>
      <c r="HR20"/>
      <c r="HS20"/>
      <c r="HT20"/>
      <c r="HU20"/>
      <c r="HV20"/>
      <c r="HW20"/>
      <c r="HX20"/>
      <c r="HY20"/>
      <c r="HZ20"/>
      <c r="IA20"/>
      <c r="IB20"/>
      <c r="IC20"/>
      <c r="ID20"/>
      <c r="IE20"/>
      <c r="IF20"/>
      <c r="IG20"/>
      <c r="IH20"/>
      <c r="II20"/>
      <c r="IJ20"/>
      <c r="IK20"/>
      <c r="IL20"/>
      <c r="IM20"/>
      <c r="IN20"/>
      <c r="IO20"/>
      <c r="IP20"/>
      <c r="IQ20"/>
      <c r="IR20"/>
      <c r="IS20"/>
      <c r="IT20"/>
      <c r="IU20"/>
      <c r="IV20"/>
      <c r="IW20"/>
      <c r="IX20"/>
      <c r="IY20"/>
      <c r="IZ20"/>
      <c r="JA20"/>
      <c r="JB20"/>
      <c r="JC20"/>
      <c r="JD20"/>
      <c r="JE20"/>
      <c r="JF20"/>
      <c r="JG20"/>
      <c r="JH20"/>
      <c r="JI20"/>
      <c r="JJ20"/>
      <c r="JK20"/>
      <c r="JL20"/>
      <c r="JM20"/>
      <c r="JN20"/>
      <c r="JO20"/>
      <c r="JP20"/>
      <c r="JQ20"/>
      <c r="JR20"/>
      <c r="JS20"/>
      <c r="JT20"/>
      <c r="JU20"/>
      <c r="JV20"/>
      <c r="JW20"/>
      <c r="JX20"/>
      <c r="JY20"/>
      <c r="JZ20"/>
      <c r="KA20"/>
      <c r="KB20"/>
      <c r="KC20"/>
      <c r="KD20"/>
      <c r="KE20"/>
      <c r="KF20"/>
      <c r="KG20"/>
      <c r="KH20"/>
      <c r="KI20"/>
      <c r="KJ20"/>
      <c r="KK20"/>
      <c r="KL20"/>
      <c r="KM20"/>
      <c r="KN20"/>
      <c r="KO20"/>
      <c r="KP20"/>
      <c r="KQ20"/>
      <c r="KR20"/>
      <c r="KS20"/>
      <c r="KT20"/>
      <c r="KU20"/>
      <c r="KV20"/>
      <c r="KW20"/>
      <c r="KX20"/>
      <c r="KY20"/>
      <c r="KZ20"/>
      <c r="LA20"/>
      <c r="LB20"/>
      <c r="LC20"/>
      <c r="LD20"/>
      <c r="LE20"/>
      <c r="LF20"/>
      <c r="LG20"/>
      <c r="LH20"/>
      <c r="LI20"/>
      <c r="LJ20"/>
      <c r="LK20"/>
      <c r="LL20"/>
      <c r="LM20"/>
      <c r="LN20"/>
      <c r="LO20"/>
      <c r="LP20"/>
      <c r="LQ20"/>
      <c r="LR20"/>
      <c r="LS20"/>
      <c r="LT20"/>
      <c r="LU20"/>
      <c r="LV20"/>
      <c r="LW20"/>
      <c r="LX20"/>
      <c r="LY20"/>
      <c r="LZ20"/>
      <c r="MA20"/>
      <c r="MB20"/>
      <c r="MC20"/>
      <c r="MD20"/>
      <c r="ME20"/>
      <c r="MF20"/>
      <c r="MG20"/>
      <c r="MH20"/>
      <c r="MI20"/>
      <c r="MJ20"/>
      <c r="MK20"/>
      <c r="ML20"/>
      <c r="MM20"/>
      <c r="MN20"/>
      <c r="MO20"/>
      <c r="MP20"/>
      <c r="MQ20"/>
      <c r="MR20"/>
      <c r="MS20"/>
      <c r="MT20"/>
      <c r="MU20"/>
      <c r="MV20"/>
      <c r="MW20"/>
      <c r="MX20"/>
      <c r="MY20"/>
      <c r="MZ20"/>
      <c r="NA20"/>
      <c r="NB20"/>
      <c r="NC20"/>
      <c r="ND20"/>
      <c r="NE20"/>
      <c r="NF20"/>
      <c r="NG20"/>
      <c r="NH20"/>
      <c r="NI20"/>
      <c r="NJ20"/>
      <c r="NK20"/>
      <c r="NL20"/>
      <c r="NM20"/>
      <c r="NN20"/>
      <c r="NO20"/>
      <c r="NP20"/>
      <c r="NQ20"/>
      <c r="NR20"/>
      <c r="NS20"/>
      <c r="NT20"/>
      <c r="NU20"/>
      <c r="NV20"/>
      <c r="NW20"/>
      <c r="NX20"/>
      <c r="NY20"/>
      <c r="NZ20"/>
      <c r="OA20"/>
      <c r="OB20"/>
      <c r="OC20"/>
      <c r="OD20"/>
      <c r="OE20"/>
      <c r="OF20"/>
      <c r="OG20"/>
      <c r="OH20"/>
      <c r="OI20"/>
      <c r="OJ20"/>
      <c r="OK20"/>
      <c r="OL20"/>
      <c r="OM20"/>
    </row>
    <row r="21" spans="4:403" x14ac:dyDescent="0.25">
      <c r="D21" s="31"/>
      <c r="E21" s="31"/>
      <c r="F21" s="31"/>
      <c r="G21" s="31">
        <v>199900010</v>
      </c>
      <c r="H21" s="31" t="s">
        <v>147</v>
      </c>
      <c r="I21" s="31" t="s">
        <v>148</v>
      </c>
      <c r="J21" s="31" t="s">
        <v>72</v>
      </c>
      <c r="K21" s="38">
        <v>4</v>
      </c>
      <c r="L21" s="38">
        <v>5</v>
      </c>
      <c r="M21" s="38">
        <v>4</v>
      </c>
      <c r="N21" s="38">
        <v>4</v>
      </c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  <c r="GY21"/>
      <c r="GZ21"/>
      <c r="HA21"/>
      <c r="HB21"/>
      <c r="HC21"/>
      <c r="HD21"/>
      <c r="HE21"/>
      <c r="HF21"/>
      <c r="HG21"/>
      <c r="HH21"/>
      <c r="HI21"/>
      <c r="HJ21"/>
      <c r="HK21"/>
      <c r="HL21"/>
      <c r="HM21"/>
      <c r="HN21"/>
      <c r="HO21"/>
      <c r="HP21"/>
      <c r="HQ21"/>
      <c r="HR21"/>
      <c r="HS21"/>
      <c r="HT21"/>
      <c r="HU21"/>
      <c r="HV21"/>
      <c r="HW21"/>
      <c r="HX21"/>
      <c r="HY21"/>
      <c r="HZ21"/>
      <c r="IA21"/>
      <c r="IB21"/>
      <c r="IC21"/>
      <c r="ID21"/>
      <c r="IE21"/>
      <c r="IF21"/>
      <c r="IG21"/>
      <c r="IH21"/>
      <c r="II21"/>
      <c r="IJ21"/>
      <c r="IK21"/>
      <c r="IL21"/>
      <c r="IM21"/>
      <c r="IN21"/>
      <c r="IO21"/>
      <c r="IP21"/>
      <c r="IQ21"/>
      <c r="IR21"/>
      <c r="IS21"/>
      <c r="IT21"/>
      <c r="IU21"/>
      <c r="IV21"/>
      <c r="IW21"/>
      <c r="IX21"/>
      <c r="IY21"/>
      <c r="IZ21"/>
      <c r="JA21"/>
      <c r="JB21"/>
      <c r="JC21"/>
      <c r="JD21"/>
      <c r="JE21"/>
      <c r="JF21"/>
      <c r="JG21"/>
      <c r="JH21"/>
      <c r="JI21"/>
      <c r="JJ21"/>
      <c r="JK21"/>
      <c r="JL21"/>
      <c r="JM21"/>
      <c r="JN21"/>
      <c r="JO21"/>
      <c r="JP21"/>
      <c r="JQ21"/>
      <c r="JR21"/>
      <c r="JS21"/>
      <c r="JT21"/>
      <c r="JU21"/>
      <c r="JV21"/>
      <c r="JW21"/>
      <c r="JX21"/>
      <c r="JY21"/>
      <c r="JZ21"/>
      <c r="KA21"/>
      <c r="KB21"/>
      <c r="KC21"/>
      <c r="KD21"/>
      <c r="KE21"/>
      <c r="KF21"/>
      <c r="KG21"/>
      <c r="KH21"/>
      <c r="KI21"/>
      <c r="KJ21"/>
      <c r="KK21"/>
      <c r="KL21"/>
      <c r="KM21"/>
      <c r="KN21"/>
      <c r="KO21"/>
      <c r="KP21"/>
      <c r="KQ21"/>
      <c r="KR21"/>
      <c r="KS21"/>
      <c r="KT21"/>
      <c r="KU21"/>
      <c r="KV21"/>
      <c r="KW21"/>
      <c r="KX21"/>
      <c r="KY21"/>
      <c r="KZ21"/>
      <c r="LA21"/>
      <c r="LB21"/>
      <c r="LC21"/>
      <c r="LD21"/>
      <c r="LE21"/>
      <c r="LF21"/>
      <c r="LG21"/>
      <c r="LH21"/>
      <c r="LI21"/>
      <c r="LJ21"/>
      <c r="LK21"/>
      <c r="LL21"/>
      <c r="LM21"/>
      <c r="LN21"/>
      <c r="LO21"/>
      <c r="LP21"/>
      <c r="LQ21"/>
      <c r="LR21"/>
      <c r="LS21"/>
      <c r="LT21"/>
      <c r="LU21"/>
      <c r="LV21"/>
      <c r="LW21"/>
      <c r="LX21"/>
      <c r="LY21"/>
      <c r="LZ21"/>
      <c r="MA21"/>
      <c r="MB21"/>
      <c r="MC21"/>
      <c r="MD21"/>
      <c r="ME21"/>
      <c r="MF21"/>
      <c r="MG21"/>
      <c r="MH21"/>
      <c r="MI21"/>
      <c r="MJ21"/>
      <c r="MK21"/>
      <c r="ML21"/>
      <c r="MM21"/>
      <c r="MN21"/>
      <c r="MO21"/>
      <c r="MP21"/>
      <c r="MQ21"/>
      <c r="MR21"/>
      <c r="MS21"/>
      <c r="MT21"/>
      <c r="MU21"/>
      <c r="MV21"/>
      <c r="MW21"/>
      <c r="MX21"/>
      <c r="MY21"/>
      <c r="MZ21"/>
      <c r="NA21"/>
      <c r="NB21"/>
      <c r="NC21"/>
      <c r="ND21"/>
      <c r="NE21"/>
      <c r="NF21"/>
      <c r="NG21"/>
      <c r="NH21"/>
      <c r="NI21"/>
      <c r="NJ21"/>
      <c r="NK21"/>
      <c r="NL21"/>
      <c r="NM21"/>
      <c r="NN21"/>
      <c r="NO21"/>
      <c r="NP21"/>
      <c r="NQ21"/>
      <c r="NR21"/>
      <c r="NS21"/>
      <c r="NT21"/>
      <c r="NU21"/>
      <c r="NV21"/>
      <c r="NW21"/>
      <c r="NX21"/>
      <c r="NY21"/>
      <c r="NZ21"/>
      <c r="OA21"/>
      <c r="OB21"/>
      <c r="OC21"/>
      <c r="OD21"/>
      <c r="OE21"/>
      <c r="OF21"/>
      <c r="OG21"/>
      <c r="OH21"/>
      <c r="OI21"/>
      <c r="OJ21"/>
      <c r="OK21"/>
      <c r="OL21"/>
      <c r="OM21"/>
    </row>
    <row r="22" spans="4:403" x14ac:dyDescent="0.25">
      <c r="D22" s="31"/>
      <c r="E22" s="31"/>
      <c r="F22" s="31"/>
      <c r="G22" s="31">
        <v>199900011</v>
      </c>
      <c r="H22" s="31" t="s">
        <v>150</v>
      </c>
      <c r="I22" s="31" t="s">
        <v>151</v>
      </c>
      <c r="J22" s="31" t="s">
        <v>72</v>
      </c>
      <c r="K22" s="38">
        <v>3</v>
      </c>
      <c r="L22" s="38">
        <v>5</v>
      </c>
      <c r="M22" s="38">
        <v>4</v>
      </c>
      <c r="N22" s="38">
        <v>4</v>
      </c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  <c r="GY22"/>
      <c r="GZ22"/>
      <c r="HA22"/>
      <c r="HB22"/>
      <c r="HC22"/>
      <c r="HD22"/>
      <c r="HE22"/>
      <c r="HF22"/>
      <c r="HG22"/>
      <c r="HH22"/>
      <c r="HI22"/>
      <c r="HJ22"/>
      <c r="HK22"/>
      <c r="HL22"/>
      <c r="HM22"/>
      <c r="HN22"/>
      <c r="HO22"/>
      <c r="HP22"/>
      <c r="HQ22"/>
      <c r="HR22"/>
      <c r="HS22"/>
      <c r="HT22"/>
      <c r="HU22"/>
      <c r="HV22"/>
      <c r="HW22"/>
      <c r="HX22"/>
      <c r="HY22"/>
      <c r="HZ22"/>
      <c r="IA22"/>
      <c r="IB22"/>
      <c r="IC22"/>
      <c r="ID22"/>
      <c r="IE22"/>
      <c r="IF22"/>
      <c r="IG22"/>
      <c r="IH22"/>
      <c r="II22"/>
      <c r="IJ22"/>
      <c r="IK22"/>
      <c r="IL22"/>
      <c r="IM22"/>
      <c r="IN22"/>
      <c r="IO22"/>
      <c r="IP22"/>
      <c r="IQ22"/>
      <c r="IR22"/>
      <c r="IS22"/>
      <c r="IT22"/>
      <c r="IU22"/>
      <c r="IV22"/>
      <c r="IW22"/>
      <c r="IX22"/>
      <c r="IY22"/>
      <c r="IZ22"/>
      <c r="JA22"/>
      <c r="JB22"/>
      <c r="JC22"/>
      <c r="JD22"/>
      <c r="JE22"/>
      <c r="JF22"/>
      <c r="JG22"/>
      <c r="JH22"/>
      <c r="JI22"/>
      <c r="JJ22"/>
      <c r="JK22"/>
      <c r="JL22"/>
      <c r="JM22"/>
      <c r="JN22"/>
      <c r="JO22"/>
      <c r="JP22"/>
      <c r="JQ22"/>
      <c r="JR22"/>
      <c r="JS22"/>
      <c r="JT22"/>
      <c r="JU22"/>
      <c r="JV22"/>
      <c r="JW22"/>
      <c r="JX22"/>
      <c r="JY22"/>
      <c r="JZ22"/>
      <c r="KA22"/>
      <c r="KB22"/>
      <c r="KC22"/>
      <c r="KD22"/>
      <c r="KE22"/>
      <c r="KF22"/>
      <c r="KG22"/>
      <c r="KH22"/>
      <c r="KI22"/>
      <c r="KJ22"/>
      <c r="KK22"/>
      <c r="KL22"/>
      <c r="KM22"/>
      <c r="KN22"/>
      <c r="KO22"/>
      <c r="KP22"/>
      <c r="KQ22"/>
      <c r="KR22"/>
      <c r="KS22"/>
      <c r="KT22"/>
      <c r="KU22"/>
      <c r="KV22"/>
      <c r="KW22"/>
      <c r="KX22"/>
      <c r="KY22"/>
      <c r="KZ22"/>
      <c r="LA22"/>
      <c r="LB22"/>
      <c r="LC22"/>
      <c r="LD22"/>
      <c r="LE22"/>
      <c r="LF22"/>
      <c r="LG22"/>
      <c r="LH22"/>
      <c r="LI22"/>
      <c r="LJ22"/>
      <c r="LK22"/>
      <c r="LL22"/>
      <c r="LM22"/>
      <c r="LN22"/>
      <c r="LO22"/>
      <c r="LP22"/>
      <c r="LQ22"/>
      <c r="LR22"/>
      <c r="LS22"/>
      <c r="LT22"/>
      <c r="LU22"/>
      <c r="LV22"/>
      <c r="LW22"/>
      <c r="LX22"/>
      <c r="LY22"/>
      <c r="LZ22"/>
      <c r="MA22"/>
      <c r="MB22"/>
      <c r="MC22"/>
      <c r="MD22"/>
      <c r="ME22"/>
      <c r="MF22"/>
      <c r="MG22"/>
      <c r="MH22"/>
      <c r="MI22"/>
      <c r="MJ22"/>
      <c r="MK22"/>
      <c r="ML22"/>
      <c r="MM22"/>
      <c r="MN22"/>
      <c r="MO22"/>
      <c r="MP22"/>
      <c r="MQ22"/>
      <c r="MR22"/>
      <c r="MS22"/>
      <c r="MT22"/>
      <c r="MU22"/>
      <c r="MV22"/>
      <c r="MW22"/>
      <c r="MX22"/>
      <c r="MY22"/>
      <c r="MZ22"/>
      <c r="NA22"/>
      <c r="NB22"/>
      <c r="NC22"/>
      <c r="ND22"/>
      <c r="NE22"/>
      <c r="NF22"/>
      <c r="NG22"/>
      <c r="NH22"/>
      <c r="NI22"/>
      <c r="NJ22"/>
      <c r="NK22"/>
      <c r="NL22"/>
      <c r="NM22"/>
      <c r="NN22"/>
      <c r="NO22"/>
      <c r="NP22"/>
      <c r="NQ22"/>
      <c r="NR22"/>
      <c r="NS22"/>
      <c r="NT22"/>
      <c r="NU22"/>
      <c r="NV22"/>
      <c r="NW22"/>
      <c r="NX22"/>
      <c r="NY22"/>
      <c r="NZ22"/>
      <c r="OA22"/>
      <c r="OB22"/>
      <c r="OC22"/>
      <c r="OD22"/>
      <c r="OE22"/>
      <c r="OF22"/>
      <c r="OG22"/>
      <c r="OH22"/>
      <c r="OI22"/>
      <c r="OJ22"/>
      <c r="OK22"/>
      <c r="OL22"/>
      <c r="OM22"/>
    </row>
    <row r="23" spans="4:403" x14ac:dyDescent="0.25">
      <c r="D23" s="31"/>
      <c r="E23" s="31"/>
      <c r="F23" s="31"/>
      <c r="G23" s="31"/>
      <c r="H23" s="31"/>
      <c r="I23" s="31"/>
      <c r="J23" s="31" t="s">
        <v>90</v>
      </c>
      <c r="K23" s="38">
        <v>0</v>
      </c>
      <c r="L23" s="38" t="s">
        <v>38</v>
      </c>
      <c r="M23" s="38" t="s">
        <v>38</v>
      </c>
      <c r="N23" s="38" t="s">
        <v>38</v>
      </c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  <c r="GY23"/>
      <c r="GZ23"/>
      <c r="HA23"/>
      <c r="HB23"/>
      <c r="HC23"/>
      <c r="HD23"/>
      <c r="HE23"/>
      <c r="HF23"/>
      <c r="HG23"/>
      <c r="HH23"/>
      <c r="HI23"/>
      <c r="HJ23"/>
      <c r="HK23"/>
      <c r="HL23"/>
      <c r="HM23"/>
      <c r="HN23"/>
      <c r="HO23"/>
      <c r="HP23"/>
      <c r="HQ23"/>
      <c r="HR23"/>
      <c r="HS23"/>
      <c r="HT23"/>
      <c r="HU23"/>
      <c r="HV23"/>
      <c r="HW23"/>
      <c r="HX23"/>
      <c r="HY23"/>
      <c r="HZ23"/>
      <c r="IA23"/>
      <c r="IB23"/>
      <c r="IC23"/>
      <c r="ID23"/>
      <c r="IE23"/>
      <c r="IF23"/>
      <c r="IG23"/>
      <c r="IH23"/>
      <c r="II23"/>
      <c r="IJ23"/>
      <c r="IK23"/>
      <c r="IL23"/>
      <c r="IM23"/>
      <c r="IN23"/>
      <c r="IO23"/>
      <c r="IP23"/>
      <c r="IQ23"/>
      <c r="IR23"/>
      <c r="IS23"/>
      <c r="IT23"/>
      <c r="IU23"/>
      <c r="IV23"/>
      <c r="IW23"/>
      <c r="IX23"/>
      <c r="IY23"/>
      <c r="IZ23"/>
      <c r="JA23"/>
      <c r="JB23"/>
      <c r="JC23"/>
      <c r="JD23"/>
      <c r="JE23"/>
      <c r="JF23"/>
      <c r="JG23"/>
      <c r="JH23"/>
      <c r="JI23"/>
      <c r="JJ23"/>
      <c r="JK23"/>
      <c r="JL23"/>
      <c r="JM23"/>
      <c r="JN23"/>
      <c r="JO23"/>
      <c r="JP23"/>
      <c r="JQ23"/>
      <c r="JR23"/>
      <c r="JS23"/>
      <c r="JT23"/>
      <c r="JU23"/>
      <c r="JV23"/>
      <c r="JW23"/>
      <c r="JX23"/>
      <c r="JY23"/>
      <c r="JZ23"/>
      <c r="KA23"/>
      <c r="KB23"/>
      <c r="KC23"/>
      <c r="KD23"/>
      <c r="KE23"/>
      <c r="KF23"/>
      <c r="KG23"/>
      <c r="KH23"/>
      <c r="KI23"/>
      <c r="KJ23"/>
      <c r="KK23"/>
      <c r="KL23"/>
      <c r="KM23"/>
      <c r="KN23"/>
      <c r="KO23"/>
      <c r="KP23"/>
      <c r="KQ23"/>
      <c r="KR23"/>
      <c r="KS23"/>
      <c r="KT23"/>
      <c r="KU23"/>
      <c r="KV23"/>
      <c r="KW23"/>
      <c r="KX23"/>
      <c r="KY23"/>
      <c r="KZ23"/>
      <c r="LA23"/>
      <c r="LB23"/>
      <c r="LC23"/>
      <c r="LD23"/>
      <c r="LE23"/>
      <c r="LF23"/>
      <c r="LG23"/>
      <c r="LH23"/>
      <c r="LI23"/>
      <c r="LJ23"/>
      <c r="LK23"/>
      <c r="LL23"/>
      <c r="LM23"/>
      <c r="LN23"/>
      <c r="LO23"/>
      <c r="LP23"/>
      <c r="LQ23"/>
      <c r="LR23"/>
      <c r="LS23"/>
      <c r="LT23"/>
      <c r="LU23"/>
      <c r="LV23"/>
      <c r="LW23"/>
      <c r="LX23"/>
      <c r="LY23"/>
      <c r="LZ23"/>
      <c r="MA23"/>
      <c r="MB23"/>
      <c r="MC23"/>
      <c r="MD23"/>
      <c r="ME23"/>
      <c r="MF23"/>
      <c r="MG23"/>
      <c r="MH23"/>
      <c r="MI23"/>
      <c r="MJ23"/>
      <c r="MK23"/>
      <c r="ML23"/>
      <c r="MM23"/>
      <c r="MN23"/>
      <c r="MO23"/>
      <c r="MP23"/>
      <c r="MQ23"/>
      <c r="MR23"/>
      <c r="MS23"/>
      <c r="MT23"/>
      <c r="MU23"/>
      <c r="MV23"/>
      <c r="MW23"/>
      <c r="MX23"/>
      <c r="MY23"/>
      <c r="MZ23"/>
      <c r="NA23"/>
      <c r="NB23"/>
      <c r="NC23"/>
      <c r="ND23"/>
      <c r="NE23"/>
      <c r="NF23"/>
      <c r="NG23"/>
      <c r="NH23"/>
      <c r="NI23"/>
      <c r="NJ23"/>
      <c r="NK23"/>
      <c r="NL23"/>
      <c r="NM23"/>
      <c r="NN23"/>
      <c r="NO23"/>
      <c r="NP23"/>
      <c r="NQ23"/>
      <c r="NR23"/>
      <c r="NS23"/>
      <c r="NT23"/>
      <c r="NU23"/>
      <c r="NV23"/>
      <c r="NW23"/>
      <c r="NX23"/>
      <c r="NY23"/>
      <c r="NZ23"/>
      <c r="OA23"/>
      <c r="OB23"/>
      <c r="OC23"/>
      <c r="OD23"/>
      <c r="OE23"/>
      <c r="OF23"/>
      <c r="OG23"/>
      <c r="OH23"/>
      <c r="OI23"/>
      <c r="OJ23"/>
      <c r="OK23"/>
      <c r="OL23"/>
      <c r="OM23"/>
    </row>
    <row r="24" spans="4:403" x14ac:dyDescent="0.25">
      <c r="D24" s="31"/>
      <c r="E24" s="31"/>
      <c r="F24" s="31"/>
      <c r="G24" s="31">
        <v>199900012</v>
      </c>
      <c r="H24" s="31" t="s">
        <v>153</v>
      </c>
      <c r="I24" s="31" t="s">
        <v>154</v>
      </c>
      <c r="J24" s="31" t="s">
        <v>72</v>
      </c>
      <c r="K24" s="38">
        <v>4</v>
      </c>
      <c r="L24" s="38">
        <v>5</v>
      </c>
      <c r="M24" s="38">
        <v>3</v>
      </c>
      <c r="N24" s="38">
        <v>4</v>
      </c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  <c r="GY24"/>
      <c r="GZ24"/>
      <c r="HA24"/>
      <c r="HB24"/>
      <c r="HC24"/>
      <c r="HD24"/>
      <c r="HE24"/>
      <c r="HF24"/>
      <c r="HG24"/>
      <c r="HH24"/>
      <c r="HI24"/>
      <c r="HJ24"/>
      <c r="HK24"/>
      <c r="HL24"/>
      <c r="HM24"/>
      <c r="HN24"/>
      <c r="HO24"/>
      <c r="HP24"/>
      <c r="HQ24"/>
      <c r="HR24"/>
      <c r="HS24"/>
      <c r="HT24"/>
      <c r="HU24"/>
      <c r="HV24"/>
      <c r="HW24"/>
      <c r="HX24"/>
      <c r="HY24"/>
      <c r="HZ24"/>
      <c r="IA24"/>
      <c r="IB24"/>
      <c r="IC24"/>
      <c r="ID24"/>
      <c r="IE24"/>
      <c r="IF24"/>
      <c r="IG24"/>
      <c r="IH24"/>
      <c r="II24"/>
      <c r="IJ24"/>
      <c r="IK24"/>
      <c r="IL24"/>
      <c r="IM24"/>
      <c r="IN24"/>
      <c r="IO24"/>
      <c r="IP24"/>
      <c r="IQ24"/>
      <c r="IR24"/>
      <c r="IS24"/>
      <c r="IT24"/>
      <c r="IU24"/>
      <c r="IV24"/>
      <c r="IW24"/>
      <c r="IX24"/>
      <c r="IY24"/>
      <c r="IZ24"/>
      <c r="JA24"/>
      <c r="JB24"/>
      <c r="JC24"/>
      <c r="JD24"/>
      <c r="JE24"/>
      <c r="JF24"/>
      <c r="JG24"/>
      <c r="JH24"/>
      <c r="JI24"/>
      <c r="JJ24"/>
      <c r="JK24"/>
      <c r="JL24"/>
      <c r="JM24"/>
      <c r="JN24"/>
      <c r="JO24"/>
      <c r="JP24"/>
      <c r="JQ24"/>
      <c r="JR24"/>
      <c r="JS24"/>
      <c r="JT24"/>
      <c r="JU24"/>
      <c r="JV24"/>
      <c r="JW24"/>
      <c r="JX24"/>
      <c r="JY24"/>
      <c r="JZ24"/>
      <c r="KA24"/>
      <c r="KB24"/>
      <c r="KC24"/>
      <c r="KD24"/>
      <c r="KE24"/>
      <c r="KF24"/>
      <c r="KG24"/>
      <c r="KH24"/>
      <c r="KI24"/>
      <c r="KJ24"/>
      <c r="KK24"/>
      <c r="KL24"/>
      <c r="KM24"/>
      <c r="KN24"/>
      <c r="KO24"/>
      <c r="KP24"/>
      <c r="KQ24"/>
      <c r="KR24"/>
      <c r="KS24"/>
      <c r="KT24"/>
      <c r="KU24"/>
      <c r="KV24"/>
      <c r="KW24"/>
      <c r="KX24"/>
      <c r="KY24"/>
      <c r="KZ24"/>
      <c r="LA24"/>
      <c r="LB24"/>
      <c r="LC24"/>
      <c r="LD24"/>
      <c r="LE24"/>
      <c r="LF24"/>
      <c r="LG24"/>
      <c r="LH24"/>
      <c r="LI24"/>
      <c r="LJ24"/>
      <c r="LK24"/>
      <c r="LL24"/>
      <c r="LM24"/>
      <c r="LN24"/>
      <c r="LO24"/>
      <c r="LP24"/>
      <c r="LQ24"/>
      <c r="LR24"/>
      <c r="LS24"/>
      <c r="LT24"/>
      <c r="LU24"/>
      <c r="LV24"/>
      <c r="LW24"/>
      <c r="LX24"/>
      <c r="LY24"/>
      <c r="LZ24"/>
      <c r="MA24"/>
      <c r="MB24"/>
      <c r="MC24"/>
      <c r="MD24"/>
      <c r="ME24"/>
      <c r="MF24"/>
      <c r="MG24"/>
      <c r="MH24"/>
      <c r="MI24"/>
      <c r="MJ24"/>
      <c r="MK24"/>
      <c r="ML24"/>
      <c r="MM24"/>
      <c r="MN24"/>
      <c r="MO24"/>
      <c r="MP24"/>
      <c r="MQ24"/>
      <c r="MR24"/>
      <c r="MS24"/>
      <c r="MT24"/>
      <c r="MU24"/>
      <c r="MV24"/>
      <c r="MW24"/>
      <c r="MX24"/>
      <c r="MY24"/>
      <c r="MZ24"/>
      <c r="NA24"/>
      <c r="NB24"/>
      <c r="NC24"/>
      <c r="ND24"/>
      <c r="NE24"/>
      <c r="NF24"/>
      <c r="NG24"/>
      <c r="NH24"/>
      <c r="NI24"/>
      <c r="NJ24"/>
      <c r="NK24"/>
      <c r="NL24"/>
      <c r="NM24"/>
      <c r="NN24"/>
      <c r="NO24"/>
      <c r="NP24"/>
      <c r="NQ24"/>
      <c r="NR24"/>
      <c r="NS24"/>
      <c r="NT24"/>
      <c r="NU24"/>
      <c r="NV24"/>
      <c r="NW24"/>
      <c r="NX24"/>
      <c r="NY24"/>
      <c r="NZ24"/>
      <c r="OA24"/>
      <c r="OB24"/>
      <c r="OC24"/>
      <c r="OD24"/>
      <c r="OE24"/>
      <c r="OF24"/>
      <c r="OG24"/>
      <c r="OH24"/>
      <c r="OI24"/>
      <c r="OJ24"/>
      <c r="OK24"/>
      <c r="OL24"/>
      <c r="OM24"/>
    </row>
    <row r="25" spans="4:403" x14ac:dyDescent="0.25">
      <c r="D25" s="31"/>
      <c r="E25" s="31"/>
      <c r="F25" s="31"/>
      <c r="G25" s="31"/>
      <c r="H25" s="31"/>
      <c r="I25" s="31"/>
      <c r="J25" s="31" t="s">
        <v>90</v>
      </c>
      <c r="K25" s="38" t="s">
        <v>38</v>
      </c>
      <c r="L25" s="38" t="s">
        <v>38</v>
      </c>
      <c r="M25" s="38">
        <v>0</v>
      </c>
      <c r="N25" s="38" t="s">
        <v>38</v>
      </c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  <c r="GY25"/>
      <c r="GZ25"/>
      <c r="HA25"/>
      <c r="HB25"/>
      <c r="HC25"/>
      <c r="HD25"/>
      <c r="HE25"/>
      <c r="HF25"/>
      <c r="HG25"/>
      <c r="HH25"/>
      <c r="HI25"/>
      <c r="HJ25"/>
      <c r="HK25"/>
      <c r="HL25"/>
      <c r="HM25"/>
      <c r="HN25"/>
      <c r="HO25"/>
      <c r="HP25"/>
      <c r="HQ25"/>
      <c r="HR25"/>
      <c r="HS25"/>
      <c r="HT25"/>
      <c r="HU25"/>
      <c r="HV25"/>
      <c r="HW25"/>
      <c r="HX25"/>
      <c r="HY25"/>
      <c r="HZ25"/>
      <c r="IA25"/>
      <c r="IB25"/>
      <c r="IC25"/>
      <c r="ID25"/>
      <c r="IE25"/>
      <c r="IF25"/>
      <c r="IG25"/>
      <c r="IH25"/>
      <c r="II25"/>
      <c r="IJ25"/>
      <c r="IK25"/>
      <c r="IL25"/>
      <c r="IM25"/>
      <c r="IN25"/>
      <c r="IO25"/>
      <c r="IP25"/>
      <c r="IQ25"/>
      <c r="IR25"/>
      <c r="IS25"/>
      <c r="IT25"/>
      <c r="IU25"/>
      <c r="IV25"/>
      <c r="IW25"/>
      <c r="IX25"/>
      <c r="IY25"/>
      <c r="IZ25"/>
      <c r="JA25"/>
      <c r="JB25"/>
      <c r="JC25"/>
      <c r="JD25"/>
      <c r="JE25"/>
      <c r="JF25"/>
      <c r="JG25"/>
      <c r="JH25"/>
      <c r="JI25"/>
      <c r="JJ25"/>
      <c r="JK25"/>
      <c r="JL25"/>
      <c r="JM25"/>
      <c r="JN25"/>
      <c r="JO25"/>
      <c r="JP25"/>
      <c r="JQ25"/>
      <c r="JR25"/>
      <c r="JS25"/>
      <c r="JT25"/>
      <c r="JU25"/>
      <c r="JV25"/>
      <c r="JW25"/>
      <c r="JX25"/>
      <c r="JY25"/>
      <c r="JZ25"/>
      <c r="KA25"/>
      <c r="KB25"/>
      <c r="KC25"/>
      <c r="KD25"/>
      <c r="KE25"/>
      <c r="KF25"/>
      <c r="KG25"/>
      <c r="KH25"/>
      <c r="KI25"/>
      <c r="KJ25"/>
      <c r="KK25"/>
      <c r="KL25"/>
      <c r="KM25"/>
      <c r="KN25"/>
      <c r="KO25"/>
      <c r="KP25"/>
      <c r="KQ25"/>
      <c r="KR25"/>
      <c r="KS25"/>
      <c r="KT25"/>
      <c r="KU25"/>
      <c r="KV25"/>
      <c r="KW25"/>
      <c r="KX25"/>
      <c r="KY25"/>
      <c r="KZ25"/>
      <c r="LA25"/>
      <c r="LB25"/>
      <c r="LC25"/>
      <c r="LD25"/>
      <c r="LE25"/>
      <c r="LF25"/>
      <c r="LG25"/>
      <c r="LH25"/>
      <c r="LI25"/>
      <c r="LJ25"/>
      <c r="LK25"/>
      <c r="LL25"/>
      <c r="LM25"/>
      <c r="LN25"/>
      <c r="LO25"/>
      <c r="LP25"/>
      <c r="LQ25"/>
      <c r="LR25"/>
      <c r="LS25"/>
      <c r="LT25"/>
      <c r="LU25"/>
      <c r="LV25"/>
      <c r="LW25"/>
      <c r="LX25"/>
      <c r="LY25"/>
      <c r="LZ25"/>
      <c r="MA25"/>
      <c r="MB25"/>
      <c r="MC25"/>
      <c r="MD25"/>
      <c r="ME25"/>
      <c r="MF25"/>
      <c r="MG25"/>
      <c r="MH25"/>
      <c r="MI25"/>
      <c r="MJ25"/>
      <c r="MK25"/>
      <c r="ML25"/>
      <c r="MM25"/>
      <c r="MN25"/>
      <c r="MO25"/>
      <c r="MP25"/>
      <c r="MQ25"/>
      <c r="MR25"/>
      <c r="MS25"/>
      <c r="MT25"/>
      <c r="MU25"/>
      <c r="MV25"/>
      <c r="MW25"/>
      <c r="MX25"/>
      <c r="MY25"/>
      <c r="MZ25"/>
      <c r="NA25"/>
      <c r="NB25"/>
      <c r="NC25"/>
      <c r="ND25"/>
      <c r="NE25"/>
      <c r="NF25"/>
      <c r="NG25"/>
      <c r="NH25"/>
      <c r="NI25"/>
      <c r="NJ25"/>
      <c r="NK25"/>
      <c r="NL25"/>
      <c r="NM25"/>
      <c r="NN25"/>
      <c r="NO25"/>
      <c r="NP25"/>
      <c r="NQ25"/>
      <c r="NR25"/>
      <c r="NS25"/>
      <c r="NT25"/>
      <c r="NU25"/>
      <c r="NV25"/>
      <c r="NW25"/>
      <c r="NX25"/>
      <c r="NY25"/>
      <c r="NZ25"/>
      <c r="OA25"/>
      <c r="OB25"/>
      <c r="OC25"/>
      <c r="OD25"/>
      <c r="OE25"/>
      <c r="OF25"/>
      <c r="OG25"/>
      <c r="OH25"/>
      <c r="OI25"/>
      <c r="OJ25"/>
      <c r="OK25"/>
      <c r="OL25"/>
      <c r="OM25"/>
    </row>
    <row r="26" spans="4:403" x14ac:dyDescent="0.25">
      <c r="D26" s="31"/>
      <c r="E26" s="31"/>
      <c r="F26" s="31"/>
      <c r="G26" s="31">
        <v>199900013</v>
      </c>
      <c r="H26" s="31" t="s">
        <v>156</v>
      </c>
      <c r="I26" s="31" t="s">
        <v>157</v>
      </c>
      <c r="J26" s="31" t="s">
        <v>72</v>
      </c>
      <c r="K26" s="38">
        <v>4</v>
      </c>
      <c r="L26" s="38">
        <v>5</v>
      </c>
      <c r="M26" s="38">
        <v>3</v>
      </c>
      <c r="N26" s="38">
        <v>3</v>
      </c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  <c r="GY26"/>
      <c r="GZ26"/>
      <c r="HA26"/>
      <c r="HB26"/>
      <c r="HC26"/>
      <c r="HD26"/>
      <c r="HE26"/>
      <c r="HF26"/>
      <c r="HG26"/>
      <c r="HH26"/>
      <c r="HI26"/>
      <c r="HJ26"/>
      <c r="HK26"/>
      <c r="HL26"/>
      <c r="HM26"/>
      <c r="HN26"/>
      <c r="HO26"/>
      <c r="HP26"/>
      <c r="HQ26"/>
      <c r="HR26"/>
      <c r="HS26"/>
      <c r="HT26"/>
      <c r="HU26"/>
      <c r="HV26"/>
      <c r="HW26"/>
      <c r="HX26"/>
      <c r="HY26"/>
      <c r="HZ26"/>
      <c r="IA26"/>
      <c r="IB26"/>
      <c r="IC26"/>
      <c r="ID26"/>
      <c r="IE26"/>
      <c r="IF26"/>
      <c r="IG26"/>
      <c r="IH26"/>
      <c r="II26"/>
      <c r="IJ26"/>
      <c r="IK26"/>
      <c r="IL26"/>
      <c r="IM26"/>
      <c r="IN26"/>
      <c r="IO26"/>
      <c r="IP26"/>
      <c r="IQ26"/>
      <c r="IR26"/>
      <c r="IS26"/>
      <c r="IT26"/>
      <c r="IU26"/>
      <c r="IV26"/>
      <c r="IW26"/>
      <c r="IX26"/>
      <c r="IY26"/>
      <c r="IZ26"/>
      <c r="JA26"/>
      <c r="JB26"/>
      <c r="JC26"/>
      <c r="JD26"/>
      <c r="JE26"/>
      <c r="JF26"/>
      <c r="JG26"/>
      <c r="JH26"/>
      <c r="JI26"/>
      <c r="JJ26"/>
      <c r="JK26"/>
      <c r="JL26"/>
      <c r="JM26"/>
      <c r="JN26"/>
      <c r="JO26"/>
      <c r="JP26"/>
      <c r="JQ26"/>
      <c r="JR26"/>
      <c r="JS26"/>
      <c r="JT26"/>
      <c r="JU26"/>
      <c r="JV26"/>
      <c r="JW26"/>
      <c r="JX26"/>
      <c r="JY26"/>
      <c r="JZ26"/>
      <c r="KA26"/>
      <c r="KB26"/>
      <c r="KC26"/>
      <c r="KD26"/>
      <c r="KE26"/>
      <c r="KF26"/>
      <c r="KG26"/>
      <c r="KH26"/>
      <c r="KI26"/>
      <c r="KJ26"/>
      <c r="KK26"/>
      <c r="KL26"/>
      <c r="KM26"/>
      <c r="KN26"/>
      <c r="KO26"/>
      <c r="KP26"/>
      <c r="KQ26"/>
      <c r="KR26"/>
      <c r="KS26"/>
      <c r="KT26"/>
      <c r="KU26"/>
      <c r="KV26"/>
      <c r="KW26"/>
      <c r="KX26"/>
      <c r="KY26"/>
      <c r="KZ26"/>
      <c r="LA26"/>
      <c r="LB26"/>
      <c r="LC26"/>
      <c r="LD26"/>
      <c r="LE26"/>
      <c r="LF26"/>
      <c r="LG26"/>
      <c r="LH26"/>
      <c r="LI26"/>
      <c r="LJ26"/>
      <c r="LK26"/>
      <c r="LL26"/>
      <c r="LM26"/>
      <c r="LN26"/>
      <c r="LO26"/>
      <c r="LP26"/>
      <c r="LQ26"/>
      <c r="LR26"/>
      <c r="LS26"/>
      <c r="LT26"/>
      <c r="LU26"/>
      <c r="LV26"/>
      <c r="LW26"/>
      <c r="LX26"/>
      <c r="LY26"/>
      <c r="LZ26"/>
      <c r="MA26"/>
      <c r="MB26"/>
      <c r="MC26"/>
      <c r="MD26"/>
      <c r="ME26"/>
      <c r="MF26"/>
      <c r="MG26"/>
      <c r="MH26"/>
      <c r="MI26"/>
      <c r="MJ26"/>
      <c r="MK26"/>
      <c r="ML26"/>
      <c r="MM26"/>
      <c r="MN26"/>
      <c r="MO26"/>
      <c r="MP26"/>
      <c r="MQ26"/>
      <c r="MR26"/>
      <c r="MS26"/>
      <c r="MT26"/>
      <c r="MU26"/>
      <c r="MV26"/>
      <c r="MW26"/>
      <c r="MX26"/>
      <c r="MY26"/>
      <c r="MZ26"/>
      <c r="NA26"/>
      <c r="NB26"/>
      <c r="NC26"/>
      <c r="ND26"/>
      <c r="NE26"/>
      <c r="NF26"/>
      <c r="NG26"/>
      <c r="NH26"/>
      <c r="NI26"/>
      <c r="NJ26"/>
      <c r="NK26"/>
      <c r="NL26"/>
      <c r="NM26"/>
      <c r="NN26"/>
      <c r="NO26"/>
      <c r="NP26"/>
      <c r="NQ26"/>
      <c r="NR26"/>
      <c r="NS26"/>
      <c r="NT26"/>
      <c r="NU26"/>
      <c r="NV26"/>
      <c r="NW26"/>
      <c r="NX26"/>
      <c r="NY26"/>
      <c r="NZ26"/>
      <c r="OA26"/>
      <c r="OB26"/>
      <c r="OC26"/>
      <c r="OD26"/>
      <c r="OE26"/>
      <c r="OF26"/>
      <c r="OG26"/>
      <c r="OH26"/>
      <c r="OI26"/>
      <c r="OJ26"/>
      <c r="OK26"/>
      <c r="OL26"/>
      <c r="OM26"/>
    </row>
    <row r="27" spans="4:403" x14ac:dyDescent="0.25">
      <c r="D27" s="31"/>
      <c r="E27" s="31"/>
      <c r="F27" s="31"/>
      <c r="G27" s="31"/>
      <c r="H27" s="31"/>
      <c r="I27" s="31"/>
      <c r="J27" s="31" t="s">
        <v>90</v>
      </c>
      <c r="K27" s="38" t="s">
        <v>38</v>
      </c>
      <c r="L27" s="38" t="s">
        <v>38</v>
      </c>
      <c r="M27" s="38">
        <v>0</v>
      </c>
      <c r="N27" s="38" t="s">
        <v>38</v>
      </c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  <c r="GY27"/>
      <c r="GZ27"/>
      <c r="HA27"/>
      <c r="HB27"/>
      <c r="HC27"/>
      <c r="HD27"/>
      <c r="HE27"/>
      <c r="HF27"/>
      <c r="HG27"/>
      <c r="HH27"/>
      <c r="HI27"/>
      <c r="HJ27"/>
      <c r="HK27"/>
      <c r="HL27"/>
      <c r="HM27"/>
      <c r="HN27"/>
      <c r="HO27"/>
      <c r="HP27"/>
      <c r="HQ27"/>
      <c r="HR27"/>
      <c r="HS27"/>
      <c r="HT27"/>
      <c r="HU27"/>
      <c r="HV27"/>
      <c r="HW27"/>
      <c r="HX27"/>
      <c r="HY27"/>
      <c r="HZ27"/>
      <c r="IA27"/>
      <c r="IB27"/>
      <c r="IC27"/>
      <c r="ID27"/>
      <c r="IE27"/>
      <c r="IF27"/>
      <c r="IG27"/>
      <c r="IH27"/>
      <c r="II27"/>
      <c r="IJ27"/>
      <c r="IK27"/>
      <c r="IL27"/>
      <c r="IM27"/>
      <c r="IN27"/>
      <c r="IO27"/>
      <c r="IP27"/>
      <c r="IQ27"/>
      <c r="IR27"/>
      <c r="IS27"/>
      <c r="IT27"/>
      <c r="IU27"/>
      <c r="IV27"/>
      <c r="IW27"/>
      <c r="IX27"/>
      <c r="IY27"/>
      <c r="IZ27"/>
      <c r="JA27"/>
      <c r="JB27"/>
      <c r="JC27"/>
      <c r="JD27"/>
      <c r="JE27"/>
      <c r="JF27"/>
      <c r="JG27"/>
      <c r="JH27"/>
      <c r="JI27"/>
      <c r="JJ27"/>
      <c r="JK27"/>
      <c r="JL27"/>
      <c r="JM27"/>
      <c r="JN27"/>
      <c r="JO27"/>
      <c r="JP27"/>
      <c r="JQ27"/>
      <c r="JR27"/>
      <c r="JS27"/>
      <c r="JT27"/>
      <c r="JU27"/>
      <c r="JV27"/>
      <c r="JW27"/>
      <c r="JX27"/>
      <c r="JY27"/>
      <c r="JZ27"/>
      <c r="KA27"/>
      <c r="KB27"/>
      <c r="KC27"/>
      <c r="KD27"/>
      <c r="KE27"/>
      <c r="KF27"/>
      <c r="KG27"/>
      <c r="KH27"/>
      <c r="KI27"/>
      <c r="KJ27"/>
      <c r="KK27"/>
      <c r="KL27"/>
      <c r="KM27"/>
      <c r="KN27"/>
      <c r="KO27"/>
      <c r="KP27"/>
      <c r="KQ27"/>
      <c r="KR27"/>
      <c r="KS27"/>
      <c r="KT27"/>
      <c r="KU27"/>
      <c r="KV27"/>
      <c r="KW27"/>
      <c r="KX27"/>
      <c r="KY27"/>
      <c r="KZ27"/>
      <c r="LA27"/>
      <c r="LB27"/>
      <c r="LC27"/>
      <c r="LD27"/>
      <c r="LE27"/>
      <c r="LF27"/>
      <c r="LG27"/>
      <c r="LH27"/>
      <c r="LI27"/>
      <c r="LJ27"/>
      <c r="LK27"/>
      <c r="LL27"/>
      <c r="LM27"/>
      <c r="LN27"/>
      <c r="LO27"/>
      <c r="LP27"/>
      <c r="LQ27"/>
      <c r="LR27"/>
      <c r="LS27"/>
      <c r="LT27"/>
      <c r="LU27"/>
      <c r="LV27"/>
      <c r="LW27"/>
      <c r="LX27"/>
      <c r="LY27"/>
      <c r="LZ27"/>
      <c r="MA27"/>
      <c r="MB27"/>
      <c r="MC27"/>
      <c r="MD27"/>
      <c r="ME27"/>
      <c r="MF27"/>
      <c r="MG27"/>
      <c r="MH27"/>
      <c r="MI27"/>
      <c r="MJ27"/>
      <c r="MK27"/>
      <c r="ML27"/>
      <c r="MM27"/>
      <c r="MN27"/>
      <c r="MO27"/>
      <c r="MP27"/>
      <c r="MQ27"/>
      <c r="MR27"/>
      <c r="MS27"/>
      <c r="MT27"/>
      <c r="MU27"/>
      <c r="MV27"/>
      <c r="MW27"/>
      <c r="MX27"/>
      <c r="MY27"/>
      <c r="MZ27"/>
      <c r="NA27"/>
      <c r="NB27"/>
      <c r="NC27"/>
      <c r="ND27"/>
      <c r="NE27"/>
      <c r="NF27"/>
      <c r="NG27"/>
      <c r="NH27"/>
      <c r="NI27"/>
      <c r="NJ27"/>
      <c r="NK27"/>
      <c r="NL27"/>
      <c r="NM27"/>
      <c r="NN27"/>
      <c r="NO27"/>
      <c r="NP27"/>
      <c r="NQ27"/>
      <c r="NR27"/>
      <c r="NS27"/>
      <c r="NT27"/>
      <c r="NU27"/>
      <c r="NV27"/>
      <c r="NW27"/>
      <c r="NX27"/>
      <c r="NY27"/>
      <c r="NZ27"/>
      <c r="OA27"/>
      <c r="OB27"/>
      <c r="OC27"/>
      <c r="OD27"/>
      <c r="OE27"/>
      <c r="OF27"/>
      <c r="OG27"/>
      <c r="OH27"/>
      <c r="OI27"/>
      <c r="OJ27"/>
      <c r="OK27"/>
      <c r="OL27"/>
      <c r="OM27"/>
    </row>
    <row r="28" spans="4:403" x14ac:dyDescent="0.25">
      <c r="D28" s="31"/>
      <c r="E28" s="31"/>
      <c r="F28" s="31"/>
      <c r="G28" s="31"/>
      <c r="H28" s="31"/>
      <c r="I28" s="31"/>
      <c r="J28" s="31" t="s">
        <v>66</v>
      </c>
      <c r="K28" s="38" t="s">
        <v>38</v>
      </c>
      <c r="L28" s="38" t="s">
        <v>38</v>
      </c>
      <c r="M28" s="38" t="s">
        <v>38</v>
      </c>
      <c r="N28" s="38">
        <v>0</v>
      </c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  <c r="GY28"/>
      <c r="GZ28"/>
      <c r="HA28"/>
      <c r="HB28"/>
      <c r="HC28"/>
      <c r="HD28"/>
      <c r="HE28"/>
      <c r="HF28"/>
      <c r="HG28"/>
      <c r="HH28"/>
      <c r="HI28"/>
      <c r="HJ28"/>
      <c r="HK28"/>
      <c r="HL28"/>
      <c r="HM28"/>
      <c r="HN28"/>
      <c r="HO28"/>
      <c r="HP28"/>
      <c r="HQ28"/>
      <c r="HR28"/>
      <c r="HS28"/>
      <c r="HT28"/>
      <c r="HU28"/>
      <c r="HV28"/>
      <c r="HW28"/>
      <c r="HX28"/>
      <c r="HY28"/>
      <c r="HZ28"/>
      <c r="IA28"/>
      <c r="IB28"/>
      <c r="IC28"/>
      <c r="ID28"/>
      <c r="IE28"/>
      <c r="IF28"/>
      <c r="IG28"/>
      <c r="IH28"/>
      <c r="II28"/>
      <c r="IJ28"/>
      <c r="IK28"/>
      <c r="IL28"/>
      <c r="IM28"/>
      <c r="IN28"/>
      <c r="IO28"/>
      <c r="IP28"/>
      <c r="IQ28"/>
      <c r="IR28"/>
      <c r="IS28"/>
      <c r="IT28"/>
      <c r="IU28"/>
      <c r="IV28"/>
      <c r="IW28"/>
      <c r="IX28"/>
      <c r="IY28"/>
      <c r="IZ28"/>
      <c r="JA28"/>
      <c r="JB28"/>
      <c r="JC28"/>
      <c r="JD28"/>
      <c r="JE28"/>
      <c r="JF28"/>
      <c r="JG28"/>
      <c r="JH28"/>
      <c r="JI28"/>
      <c r="JJ28"/>
      <c r="JK28"/>
      <c r="JL28"/>
      <c r="JM28"/>
      <c r="JN28"/>
      <c r="JO28"/>
      <c r="JP28"/>
      <c r="JQ28"/>
      <c r="JR28"/>
      <c r="JS28"/>
      <c r="JT28"/>
      <c r="JU28"/>
      <c r="JV28"/>
      <c r="JW28"/>
      <c r="JX28"/>
      <c r="JY28"/>
      <c r="JZ28"/>
      <c r="KA28"/>
      <c r="KB28"/>
      <c r="KC28"/>
      <c r="KD28"/>
      <c r="KE28"/>
      <c r="KF28"/>
      <c r="KG28"/>
      <c r="KH28"/>
      <c r="KI28"/>
      <c r="KJ28"/>
      <c r="KK28"/>
      <c r="KL28"/>
      <c r="KM28"/>
      <c r="KN28"/>
      <c r="KO28"/>
      <c r="KP28"/>
      <c r="KQ28"/>
      <c r="KR28"/>
      <c r="KS28"/>
      <c r="KT28"/>
      <c r="KU28"/>
      <c r="KV28"/>
      <c r="KW28"/>
      <c r="KX28"/>
      <c r="KY28"/>
      <c r="KZ28"/>
      <c r="LA28"/>
      <c r="LB28"/>
      <c r="LC28"/>
      <c r="LD28"/>
      <c r="LE28"/>
      <c r="LF28"/>
      <c r="LG28"/>
      <c r="LH28"/>
      <c r="LI28"/>
      <c r="LJ28"/>
      <c r="LK28"/>
      <c r="LL28"/>
      <c r="LM28"/>
      <c r="LN28"/>
      <c r="LO28"/>
      <c r="LP28"/>
      <c r="LQ28"/>
      <c r="LR28"/>
      <c r="LS28"/>
      <c r="LT28"/>
      <c r="LU28"/>
      <c r="LV28"/>
      <c r="LW28"/>
      <c r="LX28"/>
      <c r="LY28"/>
      <c r="LZ28"/>
      <c r="MA28"/>
      <c r="MB28"/>
      <c r="MC28"/>
      <c r="MD28"/>
      <c r="ME28"/>
      <c r="MF28"/>
      <c r="MG28"/>
      <c r="MH28"/>
      <c r="MI28"/>
      <c r="MJ28"/>
      <c r="MK28"/>
      <c r="ML28"/>
      <c r="MM28"/>
      <c r="MN28"/>
      <c r="MO28"/>
      <c r="MP28"/>
      <c r="MQ28"/>
      <c r="MR28"/>
      <c r="MS28"/>
      <c r="MT28"/>
      <c r="MU28"/>
      <c r="MV28"/>
      <c r="MW28"/>
      <c r="MX28"/>
      <c r="MY28"/>
      <c r="MZ28"/>
      <c r="NA28"/>
      <c r="NB28"/>
      <c r="NC28"/>
      <c r="ND28"/>
      <c r="NE28"/>
      <c r="NF28"/>
      <c r="NG28"/>
      <c r="NH28"/>
      <c r="NI28"/>
      <c r="NJ28"/>
      <c r="NK28"/>
      <c r="NL28"/>
      <c r="NM28"/>
      <c r="NN28"/>
      <c r="NO28"/>
      <c r="NP28"/>
      <c r="NQ28"/>
      <c r="NR28"/>
      <c r="NS28"/>
      <c r="NT28"/>
      <c r="NU28"/>
      <c r="NV28"/>
      <c r="NW28"/>
      <c r="NX28"/>
      <c r="NY28"/>
      <c r="NZ28"/>
      <c r="OA28"/>
      <c r="OB28"/>
      <c r="OC28"/>
      <c r="OD28"/>
      <c r="OE28"/>
      <c r="OF28"/>
      <c r="OG28"/>
      <c r="OH28"/>
      <c r="OI28"/>
      <c r="OJ28"/>
      <c r="OK28"/>
      <c r="OL28"/>
      <c r="OM28"/>
    </row>
    <row r="29" spans="4:403" ht="14.4" x14ac:dyDescent="0.25">
      <c r="D29" s="31"/>
      <c r="E29" s="52" t="s">
        <v>111</v>
      </c>
      <c r="F29" s="52"/>
      <c r="G29" s="52"/>
      <c r="H29" s="52"/>
      <c r="I29" s="52"/>
      <c r="J29" s="52"/>
      <c r="K29" s="53">
        <v>27</v>
      </c>
      <c r="L29" s="53">
        <v>39</v>
      </c>
      <c r="M29" s="53">
        <v>29</v>
      </c>
      <c r="N29" s="53">
        <v>29</v>
      </c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  <c r="GY29"/>
      <c r="GZ29"/>
      <c r="HA29"/>
      <c r="HB29"/>
      <c r="HC29"/>
      <c r="HD29"/>
      <c r="HE29"/>
      <c r="HF29"/>
      <c r="HG29"/>
      <c r="HH29"/>
      <c r="HI29"/>
      <c r="HJ29"/>
      <c r="HK29"/>
      <c r="HL29"/>
      <c r="HM29"/>
      <c r="HN29"/>
      <c r="HO29"/>
      <c r="HP29"/>
      <c r="HQ29"/>
      <c r="HR29"/>
      <c r="HS29"/>
      <c r="HT29"/>
      <c r="HU29"/>
      <c r="HV29"/>
      <c r="HW29"/>
      <c r="HX29"/>
      <c r="HY29"/>
      <c r="HZ29"/>
      <c r="IA29"/>
      <c r="IB29"/>
      <c r="IC29"/>
      <c r="ID29"/>
      <c r="IE29"/>
      <c r="IF29"/>
      <c r="IG29"/>
      <c r="IH29"/>
      <c r="II29"/>
      <c r="IJ29"/>
      <c r="IK29"/>
      <c r="IL29"/>
      <c r="IM29"/>
      <c r="IN29"/>
      <c r="IO29"/>
      <c r="IP29"/>
      <c r="IQ29"/>
      <c r="IR29"/>
      <c r="IS29"/>
      <c r="IT29"/>
      <c r="IU29"/>
      <c r="IV29"/>
      <c r="IW29"/>
      <c r="IX29"/>
      <c r="IY29"/>
      <c r="IZ29"/>
      <c r="JA29"/>
      <c r="JB29"/>
      <c r="JC29"/>
      <c r="JD29"/>
      <c r="JE29"/>
      <c r="JF29"/>
      <c r="JG29"/>
      <c r="JH29"/>
      <c r="JI29"/>
      <c r="JJ29"/>
      <c r="JK29"/>
      <c r="JL29"/>
      <c r="JM29"/>
      <c r="JN29"/>
      <c r="JO29"/>
      <c r="JP29"/>
      <c r="JQ29"/>
      <c r="JR29"/>
      <c r="JS29"/>
      <c r="JT29"/>
      <c r="JU29"/>
      <c r="JV29"/>
      <c r="JW29"/>
      <c r="JX29"/>
      <c r="JY29"/>
      <c r="JZ29"/>
      <c r="KA29"/>
      <c r="KB29"/>
      <c r="KC29"/>
      <c r="KD29"/>
      <c r="KE29"/>
      <c r="KF29"/>
      <c r="KG29"/>
      <c r="KH29"/>
      <c r="KI29"/>
      <c r="KJ29"/>
      <c r="KK29"/>
      <c r="KL29"/>
      <c r="KM29"/>
      <c r="KN29"/>
      <c r="KO29"/>
      <c r="KP29"/>
      <c r="KQ29"/>
      <c r="KR29"/>
      <c r="KS29"/>
      <c r="KT29"/>
      <c r="KU29"/>
      <c r="KV29"/>
      <c r="KW29"/>
      <c r="KX29"/>
      <c r="KY29"/>
      <c r="KZ29"/>
      <c r="LA29"/>
      <c r="LB29"/>
      <c r="LC29"/>
      <c r="LD29"/>
      <c r="LE29"/>
      <c r="LF29"/>
      <c r="LG29"/>
      <c r="LH29"/>
      <c r="LI29"/>
      <c r="LJ29"/>
      <c r="LK29"/>
      <c r="LL29"/>
      <c r="LM29"/>
      <c r="LN29"/>
      <c r="LO29"/>
      <c r="LP29"/>
      <c r="LQ29"/>
      <c r="LR29"/>
      <c r="LS29"/>
      <c r="LT29"/>
      <c r="LU29"/>
      <c r="LV29"/>
      <c r="LW29"/>
      <c r="LX29"/>
      <c r="LY29"/>
      <c r="LZ29"/>
      <c r="MA29"/>
      <c r="MB29"/>
      <c r="MC29"/>
      <c r="MD29"/>
      <c r="ME29"/>
      <c r="MF29"/>
      <c r="MG29"/>
      <c r="MH29"/>
      <c r="MI29"/>
      <c r="MJ29"/>
      <c r="MK29"/>
      <c r="ML29"/>
      <c r="MM29"/>
      <c r="MN29"/>
      <c r="MO29"/>
      <c r="MP29"/>
      <c r="MQ29"/>
      <c r="MR29"/>
      <c r="MS29"/>
      <c r="MT29"/>
      <c r="MU29"/>
      <c r="MV29"/>
      <c r="MW29"/>
      <c r="MX29"/>
      <c r="MY29"/>
      <c r="MZ29"/>
      <c r="NA29"/>
      <c r="NB29"/>
      <c r="NC29"/>
      <c r="ND29"/>
      <c r="NE29"/>
      <c r="NF29"/>
      <c r="NG29"/>
      <c r="NH29"/>
      <c r="NI29"/>
      <c r="NJ29"/>
      <c r="NK29"/>
      <c r="NL29"/>
      <c r="NM29"/>
      <c r="NN29"/>
      <c r="NO29"/>
      <c r="NP29"/>
      <c r="NQ29"/>
      <c r="NR29"/>
      <c r="NS29"/>
      <c r="NT29"/>
      <c r="NU29"/>
      <c r="NV29"/>
      <c r="NW29"/>
      <c r="NX29"/>
      <c r="NY29"/>
      <c r="NZ29"/>
      <c r="OA29"/>
      <c r="OB29"/>
      <c r="OC29"/>
      <c r="OD29"/>
      <c r="OE29"/>
      <c r="OF29"/>
      <c r="OG29"/>
      <c r="OH29"/>
      <c r="OI29"/>
      <c r="OJ29"/>
      <c r="OK29"/>
      <c r="OL29"/>
      <c r="OM29"/>
    </row>
    <row r="30" spans="4:403" x14ac:dyDescent="0.25"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  <c r="GY30"/>
      <c r="GZ30"/>
      <c r="HA30"/>
      <c r="HB30"/>
      <c r="HC30"/>
      <c r="HD30"/>
      <c r="HE30"/>
      <c r="HF30"/>
      <c r="HG30"/>
      <c r="HH30"/>
      <c r="HI30"/>
      <c r="HJ30"/>
      <c r="HK30"/>
      <c r="HL30"/>
      <c r="HM30"/>
      <c r="HN30"/>
      <c r="HO30"/>
      <c r="HP30"/>
      <c r="HQ30"/>
      <c r="HR30"/>
      <c r="HS30"/>
      <c r="HT30"/>
      <c r="HU30"/>
      <c r="HV30"/>
      <c r="HW30"/>
      <c r="HX30"/>
      <c r="HY30"/>
      <c r="HZ30"/>
      <c r="IA30"/>
      <c r="IB30"/>
      <c r="IC30"/>
      <c r="ID30"/>
      <c r="IE30"/>
      <c r="IF30"/>
      <c r="IG30"/>
      <c r="IH30"/>
      <c r="II30"/>
      <c r="IJ30"/>
      <c r="IK30"/>
      <c r="IL30"/>
      <c r="IM30"/>
      <c r="IN30"/>
      <c r="IO30"/>
      <c r="IP30"/>
      <c r="IQ30"/>
      <c r="IR30"/>
      <c r="IS30"/>
      <c r="IT30"/>
      <c r="IU30"/>
      <c r="IV30"/>
      <c r="IW30"/>
      <c r="IX30"/>
      <c r="IY30"/>
      <c r="IZ30"/>
      <c r="JA30"/>
      <c r="JB30"/>
      <c r="JC30"/>
      <c r="JD30"/>
      <c r="JE30"/>
      <c r="JF30"/>
      <c r="JG30"/>
      <c r="JH30"/>
      <c r="JI30"/>
      <c r="JJ30"/>
      <c r="JK30"/>
      <c r="JL30"/>
      <c r="JM30"/>
      <c r="JN30"/>
      <c r="JO30"/>
      <c r="JP30"/>
      <c r="JQ30"/>
      <c r="JR30"/>
      <c r="JS30"/>
      <c r="JT30"/>
      <c r="JU30"/>
      <c r="JV30"/>
      <c r="JW30"/>
      <c r="JX30"/>
      <c r="JY30"/>
      <c r="JZ30"/>
      <c r="KA30"/>
      <c r="KB30"/>
      <c r="KC30"/>
      <c r="KD30"/>
      <c r="KE30"/>
      <c r="KF30"/>
      <c r="KG30"/>
      <c r="KH30"/>
      <c r="KI30"/>
      <c r="KJ30"/>
      <c r="KK30"/>
      <c r="KL30"/>
      <c r="KM30"/>
      <c r="KN30"/>
      <c r="KO30"/>
      <c r="KP30"/>
      <c r="KQ30"/>
      <c r="KR30"/>
      <c r="KS30"/>
      <c r="KT30"/>
      <c r="KU30"/>
      <c r="KV30"/>
      <c r="KW30"/>
      <c r="KX30"/>
      <c r="KY30"/>
      <c r="KZ30"/>
      <c r="LA30"/>
      <c r="LB30"/>
      <c r="LC30"/>
      <c r="LD30"/>
      <c r="LE30"/>
      <c r="LF30"/>
      <c r="LG30"/>
      <c r="LH30"/>
      <c r="LI30"/>
      <c r="LJ30"/>
      <c r="LK30"/>
      <c r="LL30"/>
      <c r="LM30"/>
      <c r="LN30"/>
      <c r="LO30"/>
      <c r="LP30"/>
      <c r="LQ30"/>
      <c r="LR30"/>
      <c r="LS30"/>
      <c r="LT30"/>
      <c r="LU30"/>
      <c r="LV30"/>
      <c r="LW30"/>
      <c r="LX30"/>
      <c r="LY30"/>
      <c r="LZ30"/>
      <c r="MA30"/>
      <c r="MB30"/>
      <c r="MC30"/>
      <c r="MD30"/>
      <c r="ME30"/>
      <c r="MF30"/>
      <c r="MG30"/>
      <c r="MH30"/>
      <c r="MI30"/>
      <c r="MJ30"/>
      <c r="MK30"/>
      <c r="ML30"/>
      <c r="MM30"/>
      <c r="MN30"/>
      <c r="MO30"/>
      <c r="MP30"/>
      <c r="MQ30"/>
      <c r="MR30"/>
      <c r="MS30"/>
      <c r="MT30"/>
      <c r="MU30"/>
      <c r="MV30"/>
      <c r="MW30"/>
      <c r="MX30"/>
      <c r="MY30"/>
      <c r="MZ30"/>
      <c r="NA30"/>
      <c r="NB30"/>
      <c r="NC30"/>
      <c r="ND30"/>
      <c r="NE30"/>
      <c r="NF30"/>
      <c r="NG30"/>
      <c r="NH30"/>
      <c r="NI30"/>
      <c r="NJ30"/>
      <c r="NK30"/>
      <c r="NL30"/>
      <c r="NM30"/>
      <c r="NN30"/>
      <c r="NO30"/>
      <c r="NP30"/>
      <c r="NQ30"/>
      <c r="NR30"/>
      <c r="NS30"/>
      <c r="NT30"/>
      <c r="NU30"/>
      <c r="NV30"/>
      <c r="NW30"/>
      <c r="NX30"/>
      <c r="NY30"/>
      <c r="NZ30"/>
      <c r="OA30"/>
      <c r="OB30"/>
      <c r="OC30"/>
      <c r="OD30"/>
      <c r="OE30"/>
      <c r="OF30"/>
      <c r="OG30"/>
      <c r="OH30"/>
      <c r="OI30"/>
      <c r="OJ30"/>
      <c r="OK30"/>
      <c r="OL30"/>
      <c r="OM30"/>
    </row>
    <row r="31" spans="4:403" x14ac:dyDescent="0.25"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  <c r="GY31"/>
      <c r="GZ31"/>
      <c r="HA31"/>
      <c r="HB31"/>
      <c r="HC31"/>
      <c r="HD31"/>
      <c r="HE31"/>
      <c r="HF31"/>
      <c r="HG31"/>
      <c r="HH31"/>
      <c r="HI31"/>
      <c r="HJ31"/>
      <c r="HK31"/>
      <c r="HL31"/>
      <c r="HM31"/>
      <c r="HN31"/>
      <c r="HO31"/>
      <c r="HP31"/>
      <c r="HQ31"/>
      <c r="HR31"/>
      <c r="HS31"/>
      <c r="HT31"/>
      <c r="HU31"/>
      <c r="HV31"/>
      <c r="HW31"/>
      <c r="HX31"/>
      <c r="HY31"/>
      <c r="HZ31"/>
      <c r="IA31"/>
      <c r="IB31"/>
      <c r="IC31"/>
      <c r="ID31"/>
      <c r="IE31"/>
      <c r="IF31"/>
      <c r="IG31"/>
      <c r="IH31"/>
      <c r="II31"/>
      <c r="IJ31"/>
      <c r="IK31"/>
      <c r="IL31"/>
      <c r="IM31"/>
      <c r="IN31"/>
      <c r="IO31"/>
      <c r="IP31"/>
      <c r="IQ31"/>
      <c r="IR31"/>
      <c r="IS31"/>
      <c r="IT31"/>
      <c r="IU31"/>
      <c r="IV31"/>
      <c r="IW31"/>
      <c r="IX31"/>
      <c r="IY31"/>
      <c r="IZ31"/>
      <c r="JA31"/>
      <c r="JB31"/>
      <c r="JC31"/>
      <c r="JD31"/>
      <c r="JE31"/>
      <c r="JF31"/>
      <c r="JG31"/>
      <c r="JH31"/>
      <c r="JI31"/>
      <c r="JJ31"/>
      <c r="JK31"/>
      <c r="JL31"/>
      <c r="JM31"/>
      <c r="JN31"/>
      <c r="JO31"/>
      <c r="JP31"/>
      <c r="JQ31"/>
      <c r="JR31"/>
      <c r="JS31"/>
      <c r="JT31"/>
      <c r="JU31"/>
      <c r="JV31"/>
      <c r="JW31"/>
      <c r="JX31"/>
      <c r="JY31"/>
      <c r="JZ31"/>
      <c r="KA31"/>
      <c r="KB31"/>
      <c r="KC31"/>
      <c r="KD31"/>
      <c r="KE31"/>
      <c r="KF31"/>
      <c r="KG31"/>
      <c r="KH31"/>
      <c r="KI31"/>
      <c r="KJ31"/>
      <c r="KK31"/>
      <c r="KL31"/>
      <c r="KM31"/>
      <c r="KN31"/>
      <c r="KO31"/>
      <c r="KP31"/>
      <c r="KQ31"/>
      <c r="KR31"/>
      <c r="KS31"/>
      <c r="KT31"/>
      <c r="KU31"/>
      <c r="KV31"/>
      <c r="KW31"/>
      <c r="KX31"/>
      <c r="KY31"/>
      <c r="KZ31"/>
      <c r="LA31"/>
      <c r="LB31"/>
      <c r="LC31"/>
      <c r="LD31"/>
      <c r="LE31"/>
      <c r="LF31"/>
      <c r="LG31"/>
      <c r="LH31"/>
      <c r="LI31"/>
      <c r="LJ31"/>
      <c r="LK31"/>
      <c r="LL31"/>
      <c r="LM31"/>
      <c r="LN31"/>
      <c r="LO31"/>
      <c r="LP31"/>
      <c r="LQ31"/>
      <c r="LR31"/>
      <c r="LS31"/>
      <c r="LT31"/>
      <c r="LU31"/>
      <c r="LV31"/>
      <c r="LW31"/>
      <c r="LX31"/>
      <c r="LY31"/>
      <c r="LZ31"/>
      <c r="MA31"/>
      <c r="MB31"/>
      <c r="MC31"/>
      <c r="MD31"/>
      <c r="ME31"/>
      <c r="MF31"/>
      <c r="MG31"/>
      <c r="MH31"/>
      <c r="MI31"/>
      <c r="MJ31"/>
      <c r="MK31"/>
      <c r="ML31"/>
      <c r="MM31"/>
      <c r="MN31"/>
      <c r="MO31"/>
      <c r="MP31"/>
      <c r="MQ31"/>
      <c r="MR31"/>
      <c r="MS31"/>
      <c r="MT31"/>
      <c r="MU31"/>
      <c r="MV31"/>
      <c r="MW31"/>
      <c r="MX31"/>
      <c r="MY31"/>
      <c r="MZ31"/>
      <c r="NA31"/>
      <c r="NB31"/>
      <c r="NC31"/>
      <c r="ND31"/>
      <c r="NE31"/>
      <c r="NF31"/>
      <c r="NG31"/>
      <c r="NH31"/>
      <c r="NI31"/>
      <c r="NJ31"/>
      <c r="NK31"/>
      <c r="NL31"/>
      <c r="NM31"/>
      <c r="NN31"/>
      <c r="NO31"/>
      <c r="NP31"/>
      <c r="NQ31"/>
      <c r="NR31"/>
      <c r="NS31"/>
      <c r="NT31"/>
      <c r="NU31"/>
      <c r="NV31"/>
      <c r="NW31"/>
      <c r="NX31"/>
      <c r="NY31"/>
      <c r="NZ31"/>
      <c r="OA31"/>
      <c r="OB31"/>
      <c r="OC31"/>
      <c r="OD31"/>
      <c r="OE31"/>
      <c r="OF31"/>
      <c r="OG31"/>
      <c r="OH31"/>
      <c r="OI31"/>
      <c r="OJ31"/>
      <c r="OK31"/>
      <c r="OL31"/>
      <c r="OM31"/>
    </row>
    <row r="32" spans="4:403" x14ac:dyDescent="0.25"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  <c r="GY32"/>
      <c r="GZ32"/>
      <c r="HA32"/>
      <c r="HB32"/>
      <c r="HC32"/>
      <c r="HD32"/>
      <c r="HE32"/>
      <c r="HF32"/>
      <c r="HG32"/>
      <c r="HH32"/>
      <c r="HI32"/>
      <c r="HJ32"/>
      <c r="HK32"/>
      <c r="HL32"/>
      <c r="HM32"/>
      <c r="HN32"/>
      <c r="HO32"/>
      <c r="HP32"/>
      <c r="HQ32"/>
      <c r="HR32"/>
      <c r="HS32"/>
      <c r="HT32"/>
      <c r="HU32"/>
      <c r="HV32"/>
      <c r="HW32"/>
      <c r="HX32"/>
      <c r="HY32"/>
      <c r="HZ32"/>
      <c r="IA32"/>
      <c r="IB32"/>
      <c r="IC32"/>
      <c r="ID32"/>
      <c r="IE32"/>
      <c r="IF32"/>
      <c r="IG32"/>
      <c r="IH32"/>
      <c r="II32"/>
      <c r="IJ32"/>
      <c r="IK32"/>
      <c r="IL32"/>
      <c r="IM32"/>
      <c r="IN32"/>
      <c r="IO32"/>
      <c r="IP32"/>
      <c r="IQ32"/>
      <c r="IR32"/>
      <c r="IS32"/>
      <c r="IT32"/>
      <c r="IU32"/>
      <c r="IV32"/>
      <c r="IW32"/>
      <c r="IX32"/>
      <c r="IY32"/>
      <c r="IZ32"/>
      <c r="JA32"/>
      <c r="JB32"/>
      <c r="JC32"/>
      <c r="JD32"/>
      <c r="JE32"/>
      <c r="JF32"/>
      <c r="JG32"/>
      <c r="JH32"/>
      <c r="JI32"/>
      <c r="JJ32"/>
      <c r="JK32"/>
      <c r="JL32"/>
      <c r="JM32"/>
      <c r="JN32"/>
      <c r="JO32"/>
      <c r="JP32"/>
      <c r="JQ32"/>
      <c r="JR32"/>
      <c r="JS32"/>
      <c r="JT32"/>
      <c r="JU32"/>
      <c r="JV32"/>
      <c r="JW32"/>
      <c r="JX32"/>
      <c r="JY32"/>
      <c r="JZ32"/>
      <c r="KA32"/>
      <c r="KB32"/>
      <c r="KC32"/>
      <c r="KD32"/>
      <c r="KE32"/>
      <c r="KF32"/>
      <c r="KG32"/>
      <c r="KH32"/>
      <c r="KI32"/>
      <c r="KJ32"/>
      <c r="KK32"/>
      <c r="KL32"/>
      <c r="KM32"/>
      <c r="KN32"/>
      <c r="KO32"/>
      <c r="KP32"/>
      <c r="KQ32"/>
      <c r="KR32"/>
      <c r="KS32"/>
      <c r="KT32"/>
      <c r="KU32"/>
      <c r="KV32"/>
      <c r="KW32"/>
      <c r="KX32"/>
      <c r="KY32"/>
      <c r="KZ32"/>
      <c r="LA32"/>
      <c r="LB32"/>
      <c r="LC32"/>
      <c r="LD32"/>
      <c r="LE32"/>
      <c r="LF32"/>
      <c r="LG32"/>
      <c r="LH32"/>
      <c r="LI32"/>
      <c r="LJ32"/>
      <c r="LK32"/>
      <c r="LL32"/>
      <c r="LM32"/>
      <c r="LN32"/>
      <c r="LO32"/>
      <c r="LP32"/>
      <c r="LQ32"/>
      <c r="LR32"/>
      <c r="LS32"/>
      <c r="LT32"/>
      <c r="LU32"/>
      <c r="LV32"/>
      <c r="LW32"/>
      <c r="LX32"/>
      <c r="LY32"/>
      <c r="LZ32"/>
      <c r="MA32"/>
      <c r="MB32"/>
      <c r="MC32"/>
      <c r="MD32"/>
      <c r="ME32"/>
      <c r="MF32"/>
      <c r="MG32"/>
      <c r="MH32"/>
      <c r="MI32"/>
      <c r="MJ32"/>
      <c r="MK32"/>
      <c r="ML32"/>
      <c r="MM32"/>
      <c r="MN32"/>
      <c r="MO32"/>
      <c r="MP32"/>
      <c r="MQ32"/>
      <c r="MR32"/>
      <c r="MS32"/>
      <c r="MT32"/>
      <c r="MU32"/>
      <c r="MV32"/>
      <c r="MW32"/>
      <c r="MX32"/>
      <c r="MY32"/>
      <c r="MZ32"/>
      <c r="NA32"/>
      <c r="NB32"/>
      <c r="NC32"/>
      <c r="ND32"/>
      <c r="NE32"/>
      <c r="NF32"/>
      <c r="NG32"/>
      <c r="NH32"/>
      <c r="NI32"/>
      <c r="NJ32"/>
      <c r="NK32"/>
      <c r="NL32"/>
      <c r="NM32"/>
      <c r="NN32"/>
      <c r="NO32"/>
      <c r="NP32"/>
      <c r="NQ32"/>
      <c r="NR32"/>
      <c r="NS32"/>
      <c r="NT32"/>
      <c r="NU32"/>
      <c r="NV32"/>
      <c r="NW32"/>
      <c r="NX32"/>
      <c r="NY32"/>
      <c r="NZ32"/>
      <c r="OA32"/>
      <c r="OB32"/>
      <c r="OC32"/>
      <c r="OD32"/>
      <c r="OE32"/>
      <c r="OF32"/>
      <c r="OG32"/>
      <c r="OH32"/>
      <c r="OI32"/>
      <c r="OJ32"/>
      <c r="OK32"/>
      <c r="OL32"/>
      <c r="OM32"/>
    </row>
    <row r="33" spans="4:403" x14ac:dyDescent="0.25"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  <c r="GY33"/>
      <c r="GZ33"/>
      <c r="HA33"/>
      <c r="HB33"/>
      <c r="HC33"/>
      <c r="HD33"/>
      <c r="HE33"/>
      <c r="HF33"/>
      <c r="HG33"/>
      <c r="HH33"/>
      <c r="HI33"/>
      <c r="HJ33"/>
      <c r="HK33"/>
      <c r="HL33"/>
      <c r="HM33"/>
      <c r="HN33"/>
      <c r="HO33"/>
      <c r="HP33"/>
      <c r="HQ33"/>
      <c r="HR33"/>
      <c r="HS33"/>
      <c r="HT33"/>
      <c r="HU33"/>
      <c r="HV33"/>
      <c r="HW33"/>
      <c r="HX33"/>
      <c r="HY33"/>
      <c r="HZ33"/>
      <c r="IA33"/>
      <c r="IB33"/>
      <c r="IC33"/>
      <c r="ID33"/>
      <c r="IE33"/>
      <c r="IF33"/>
      <c r="IG33"/>
      <c r="IH33"/>
      <c r="II33"/>
      <c r="IJ33"/>
      <c r="IK33"/>
      <c r="IL33"/>
      <c r="IM33"/>
      <c r="IN33"/>
      <c r="IO33"/>
      <c r="IP33"/>
      <c r="IQ33"/>
      <c r="IR33"/>
      <c r="IS33"/>
      <c r="IT33"/>
      <c r="IU33"/>
      <c r="IV33"/>
      <c r="IW33"/>
      <c r="IX33"/>
      <c r="IY33"/>
      <c r="IZ33"/>
      <c r="JA33"/>
      <c r="JB33"/>
      <c r="JC33"/>
      <c r="JD33"/>
      <c r="JE33"/>
      <c r="JF33"/>
      <c r="JG33"/>
      <c r="JH33"/>
      <c r="JI33"/>
      <c r="JJ33"/>
      <c r="JK33"/>
      <c r="JL33"/>
      <c r="JM33"/>
      <c r="JN33"/>
      <c r="JO33"/>
      <c r="JP33"/>
      <c r="JQ33"/>
      <c r="JR33"/>
      <c r="JS33"/>
      <c r="JT33"/>
      <c r="JU33"/>
      <c r="JV33"/>
      <c r="JW33"/>
      <c r="JX33"/>
      <c r="JY33"/>
      <c r="JZ33"/>
      <c r="KA33"/>
      <c r="KB33"/>
      <c r="KC33"/>
      <c r="KD33"/>
      <c r="KE33"/>
      <c r="KF33"/>
      <c r="KG33"/>
      <c r="KH33"/>
      <c r="KI33"/>
      <c r="KJ33"/>
      <c r="KK33"/>
      <c r="KL33"/>
      <c r="KM33"/>
      <c r="KN33"/>
      <c r="KO33"/>
      <c r="KP33"/>
      <c r="KQ33"/>
      <c r="KR33"/>
      <c r="KS33"/>
      <c r="KT33"/>
      <c r="KU33"/>
      <c r="KV33"/>
      <c r="KW33"/>
      <c r="KX33"/>
      <c r="KY33"/>
      <c r="KZ33"/>
      <c r="LA33"/>
      <c r="LB33"/>
      <c r="LC33"/>
      <c r="LD33"/>
      <c r="LE33"/>
      <c r="LF33"/>
      <c r="LG33"/>
      <c r="LH33"/>
      <c r="LI33"/>
      <c r="LJ33"/>
      <c r="LK33"/>
      <c r="LL33"/>
      <c r="LM33"/>
      <c r="LN33"/>
      <c r="LO33"/>
      <c r="LP33"/>
      <c r="LQ33"/>
      <c r="LR33"/>
      <c r="LS33"/>
      <c r="LT33"/>
      <c r="LU33"/>
      <c r="LV33"/>
      <c r="LW33"/>
      <c r="LX33"/>
      <c r="LY33"/>
      <c r="LZ33"/>
      <c r="MA33"/>
      <c r="MB33"/>
      <c r="MC33"/>
      <c r="MD33"/>
      <c r="ME33"/>
      <c r="MF33"/>
      <c r="MG33"/>
      <c r="MH33"/>
      <c r="MI33"/>
      <c r="MJ33"/>
      <c r="MK33"/>
      <c r="ML33"/>
      <c r="MM33"/>
      <c r="MN33"/>
      <c r="MO33"/>
      <c r="MP33"/>
      <c r="MQ33"/>
      <c r="MR33"/>
      <c r="MS33"/>
      <c r="MT33"/>
      <c r="MU33"/>
      <c r="MV33"/>
      <c r="MW33"/>
      <c r="MX33"/>
      <c r="MY33"/>
      <c r="MZ33"/>
      <c r="NA33"/>
      <c r="NB33"/>
      <c r="NC33"/>
      <c r="ND33"/>
      <c r="NE33"/>
      <c r="NF33"/>
      <c r="NG33"/>
      <c r="NH33"/>
      <c r="NI33"/>
      <c r="NJ33"/>
      <c r="NK33"/>
      <c r="NL33"/>
      <c r="NM33"/>
      <c r="NN33"/>
      <c r="NO33"/>
      <c r="NP33"/>
      <c r="NQ33"/>
      <c r="NR33"/>
      <c r="NS33"/>
      <c r="NT33"/>
      <c r="NU33"/>
      <c r="NV33"/>
      <c r="NW33"/>
      <c r="NX33"/>
      <c r="NY33"/>
      <c r="NZ33"/>
      <c r="OA33"/>
      <c r="OB33"/>
      <c r="OC33"/>
      <c r="OD33"/>
      <c r="OE33"/>
      <c r="OF33"/>
      <c r="OG33"/>
      <c r="OH33"/>
      <c r="OI33"/>
      <c r="OJ33"/>
      <c r="OK33"/>
      <c r="OL33"/>
      <c r="OM33"/>
    </row>
    <row r="34" spans="4:403" x14ac:dyDescent="0.25"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</row>
    <row r="35" spans="4:403" x14ac:dyDescent="0.25"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</row>
    <row r="36" spans="4:403" x14ac:dyDescent="0.25"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</row>
    <row r="37" spans="4:403" x14ac:dyDescent="0.25"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</row>
    <row r="38" spans="4:403" x14ac:dyDescent="0.25"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  <c r="GY38"/>
      <c r="GZ38"/>
      <c r="HA38"/>
      <c r="HB38"/>
      <c r="HC38"/>
      <c r="HD38"/>
      <c r="HE38"/>
      <c r="HF38"/>
      <c r="HG38"/>
      <c r="HH38"/>
      <c r="HI38"/>
      <c r="HJ38"/>
      <c r="HK38"/>
      <c r="HL38"/>
      <c r="HM38"/>
      <c r="HN38"/>
      <c r="HO38"/>
      <c r="HP38"/>
      <c r="HQ38"/>
      <c r="HR38"/>
      <c r="HS38"/>
      <c r="HT38"/>
      <c r="HU38"/>
      <c r="HV38"/>
      <c r="HW38"/>
      <c r="HX38"/>
      <c r="HY38"/>
      <c r="HZ38"/>
      <c r="IA38"/>
      <c r="IB38"/>
      <c r="IC38"/>
      <c r="ID38"/>
      <c r="IE38"/>
      <c r="IF38"/>
      <c r="IG38"/>
      <c r="IH38"/>
      <c r="II38"/>
      <c r="IJ38"/>
      <c r="IK38"/>
      <c r="IL38"/>
      <c r="IM38"/>
      <c r="IN38"/>
      <c r="IO38"/>
      <c r="IP38"/>
      <c r="IQ38"/>
      <c r="IR38"/>
      <c r="IS38"/>
      <c r="IT38"/>
      <c r="IU38"/>
      <c r="IV38"/>
      <c r="IW38"/>
      <c r="IX38"/>
      <c r="IY38"/>
      <c r="IZ38"/>
      <c r="JA38"/>
      <c r="JB38"/>
      <c r="JC38"/>
      <c r="JD38"/>
      <c r="JE38"/>
      <c r="JF38"/>
      <c r="JG38"/>
      <c r="JH38"/>
      <c r="JI38"/>
      <c r="JJ38"/>
      <c r="JK38"/>
      <c r="JL38"/>
      <c r="JM38"/>
      <c r="JN38"/>
      <c r="JO38"/>
      <c r="JP38"/>
      <c r="JQ38"/>
      <c r="JR38"/>
      <c r="JS38"/>
      <c r="JT38"/>
      <c r="JU38"/>
      <c r="JV38"/>
      <c r="JW38"/>
      <c r="JX38"/>
      <c r="JY38"/>
      <c r="JZ38"/>
      <c r="KA38"/>
      <c r="KB38"/>
      <c r="KC38"/>
      <c r="KD38"/>
      <c r="KE38"/>
      <c r="KF38"/>
      <c r="KG38"/>
      <c r="KH38"/>
      <c r="KI38"/>
      <c r="KJ38"/>
      <c r="KK38"/>
      <c r="KL38"/>
      <c r="KM38"/>
      <c r="KN38"/>
      <c r="KO38"/>
      <c r="KP38"/>
      <c r="KQ38"/>
      <c r="KR38"/>
      <c r="KS38"/>
      <c r="KT38"/>
      <c r="KU38"/>
      <c r="KV38"/>
      <c r="KW38"/>
      <c r="KX38"/>
      <c r="KY38"/>
      <c r="KZ38"/>
      <c r="LA38"/>
      <c r="LB38"/>
      <c r="LC38"/>
      <c r="LD38"/>
      <c r="LE38"/>
      <c r="LF38"/>
      <c r="LG38"/>
      <c r="LH38"/>
      <c r="LI38"/>
      <c r="LJ38"/>
      <c r="LK38"/>
      <c r="LL38"/>
      <c r="LM38"/>
      <c r="LN38"/>
      <c r="LO38"/>
      <c r="LP38"/>
      <c r="LQ38"/>
      <c r="LR38"/>
      <c r="LS38"/>
      <c r="LT38"/>
      <c r="LU38"/>
      <c r="LV38"/>
      <c r="LW38"/>
      <c r="LX38"/>
      <c r="LY38"/>
      <c r="LZ38"/>
      <c r="MA38"/>
      <c r="MB38"/>
      <c r="MC38"/>
      <c r="MD38"/>
      <c r="ME38"/>
      <c r="MF38"/>
      <c r="MG38"/>
      <c r="MH38"/>
      <c r="MI38"/>
      <c r="MJ38"/>
      <c r="MK38"/>
      <c r="ML38"/>
      <c r="MM38"/>
      <c r="MN38"/>
      <c r="MO38"/>
      <c r="MP38"/>
      <c r="MQ38"/>
      <c r="MR38"/>
      <c r="MS38"/>
      <c r="MT38"/>
      <c r="MU38"/>
      <c r="MV38"/>
      <c r="MW38"/>
      <c r="MX38"/>
      <c r="MY38"/>
      <c r="MZ38"/>
      <c r="NA38"/>
      <c r="NB38"/>
      <c r="NC38"/>
      <c r="ND38"/>
      <c r="NE38"/>
      <c r="NF38"/>
      <c r="NG38"/>
      <c r="NH38"/>
      <c r="NI38"/>
      <c r="NJ38"/>
      <c r="NK38"/>
      <c r="NL38"/>
      <c r="NM38"/>
      <c r="NN38"/>
      <c r="NO38"/>
      <c r="NP38"/>
      <c r="NQ38"/>
      <c r="NR38"/>
      <c r="NS38"/>
      <c r="NT38"/>
      <c r="NU38"/>
      <c r="NV38"/>
      <c r="NW38"/>
      <c r="NX38"/>
      <c r="NY38"/>
      <c r="NZ38"/>
      <c r="OA38"/>
      <c r="OB38"/>
      <c r="OC38"/>
      <c r="OD38"/>
      <c r="OE38"/>
      <c r="OF38"/>
      <c r="OG38"/>
      <c r="OH38"/>
      <c r="OI38"/>
      <c r="OJ38"/>
      <c r="OK38"/>
      <c r="OL38"/>
      <c r="OM38"/>
    </row>
    <row r="39" spans="4:403" x14ac:dyDescent="0.25"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  <c r="GY39"/>
      <c r="GZ39"/>
      <c r="HA39"/>
      <c r="HB39"/>
      <c r="HC39"/>
      <c r="HD39"/>
      <c r="HE39"/>
      <c r="HF39"/>
      <c r="HG39"/>
      <c r="HH39"/>
      <c r="HI39"/>
      <c r="HJ39"/>
      <c r="HK39"/>
      <c r="HL39"/>
      <c r="HM39"/>
      <c r="HN39"/>
      <c r="HO39"/>
      <c r="HP39"/>
      <c r="HQ39"/>
      <c r="HR39"/>
      <c r="HS39"/>
      <c r="HT39"/>
      <c r="HU39"/>
      <c r="HV39"/>
      <c r="HW39"/>
      <c r="HX39"/>
      <c r="HY39"/>
      <c r="HZ39"/>
      <c r="IA39"/>
      <c r="IB39"/>
      <c r="IC39"/>
      <c r="ID39"/>
      <c r="IE39"/>
      <c r="IF39"/>
      <c r="IG39"/>
      <c r="IH39"/>
      <c r="II39"/>
      <c r="IJ39"/>
      <c r="IK39"/>
      <c r="IL39"/>
      <c r="IM39"/>
      <c r="IN39"/>
      <c r="IO39"/>
      <c r="IP39"/>
      <c r="IQ39"/>
      <c r="IR39"/>
      <c r="IS39"/>
      <c r="IT39"/>
      <c r="IU39"/>
      <c r="IV39"/>
      <c r="IW39"/>
      <c r="IX39"/>
      <c r="IY39"/>
      <c r="IZ39"/>
      <c r="JA39"/>
      <c r="JB39"/>
      <c r="JC39"/>
      <c r="JD39"/>
      <c r="JE39"/>
      <c r="JF39"/>
      <c r="JG39"/>
      <c r="JH39"/>
      <c r="JI39"/>
      <c r="JJ39"/>
      <c r="JK39"/>
      <c r="JL39"/>
      <c r="JM39"/>
      <c r="JN39"/>
      <c r="JO39"/>
      <c r="JP39"/>
      <c r="JQ39"/>
      <c r="JR39"/>
      <c r="JS39"/>
      <c r="JT39"/>
      <c r="JU39"/>
      <c r="JV39"/>
      <c r="JW39"/>
      <c r="JX39"/>
      <c r="JY39"/>
      <c r="JZ39"/>
      <c r="KA39"/>
      <c r="KB39"/>
      <c r="KC39"/>
      <c r="KD39"/>
      <c r="KE39"/>
      <c r="KF39"/>
      <c r="KG39"/>
      <c r="KH39"/>
      <c r="KI39"/>
      <c r="KJ39"/>
      <c r="KK39"/>
      <c r="KL39"/>
      <c r="KM39"/>
      <c r="KN39"/>
      <c r="KO39"/>
      <c r="KP39"/>
      <c r="KQ39"/>
      <c r="KR39"/>
      <c r="KS39"/>
      <c r="KT39"/>
      <c r="KU39"/>
      <c r="KV39"/>
      <c r="KW39"/>
      <c r="KX39"/>
      <c r="KY39"/>
      <c r="KZ39"/>
      <c r="LA39"/>
      <c r="LB39"/>
      <c r="LC39"/>
      <c r="LD39"/>
      <c r="LE39"/>
      <c r="LF39"/>
      <c r="LG39"/>
      <c r="LH39"/>
      <c r="LI39"/>
      <c r="LJ39"/>
      <c r="LK39"/>
      <c r="LL39"/>
      <c r="LM39"/>
      <c r="LN39"/>
      <c r="LO39"/>
      <c r="LP39"/>
      <c r="LQ39"/>
      <c r="LR39"/>
      <c r="LS39"/>
      <c r="LT39"/>
      <c r="LU39"/>
      <c r="LV39"/>
      <c r="LW39"/>
      <c r="LX39"/>
      <c r="LY39"/>
      <c r="LZ39"/>
      <c r="MA39"/>
      <c r="MB39"/>
      <c r="MC39"/>
      <c r="MD39"/>
      <c r="ME39"/>
      <c r="MF39"/>
      <c r="MG39"/>
      <c r="MH39"/>
      <c r="MI39"/>
      <c r="MJ39"/>
      <c r="MK39"/>
      <c r="ML39"/>
      <c r="MM39"/>
      <c r="MN39"/>
      <c r="MO39"/>
      <c r="MP39"/>
      <c r="MQ39"/>
      <c r="MR39"/>
      <c r="MS39"/>
      <c r="MT39"/>
      <c r="MU39"/>
      <c r="MV39"/>
      <c r="MW39"/>
      <c r="MX39"/>
      <c r="MY39"/>
      <c r="MZ39"/>
      <c r="NA39"/>
      <c r="NB39"/>
      <c r="NC39"/>
      <c r="ND39"/>
      <c r="NE39"/>
      <c r="NF39"/>
      <c r="NG39"/>
      <c r="NH39"/>
      <c r="NI39"/>
      <c r="NJ39"/>
      <c r="NK39"/>
      <c r="NL39"/>
      <c r="NM39"/>
      <c r="NN39"/>
      <c r="NO39"/>
      <c r="NP39"/>
      <c r="NQ39"/>
      <c r="NR39"/>
      <c r="NS39"/>
      <c r="NT39"/>
      <c r="NU39"/>
      <c r="NV39"/>
      <c r="NW39"/>
      <c r="NX39"/>
      <c r="NY39"/>
      <c r="NZ39"/>
      <c r="OA39"/>
      <c r="OB39"/>
      <c r="OC39"/>
      <c r="OD39"/>
      <c r="OE39"/>
      <c r="OF39"/>
      <c r="OG39"/>
      <c r="OH39"/>
      <c r="OI39"/>
      <c r="OJ39"/>
      <c r="OK39"/>
      <c r="OL39"/>
      <c r="OM39"/>
    </row>
    <row r="40" spans="4:403" x14ac:dyDescent="0.25"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  <c r="GY40"/>
      <c r="GZ40"/>
      <c r="HA40"/>
      <c r="HB40"/>
      <c r="HC40"/>
      <c r="HD40"/>
      <c r="HE40"/>
      <c r="HF40"/>
      <c r="HG40"/>
      <c r="HH40"/>
      <c r="HI40"/>
      <c r="HJ40"/>
      <c r="HK40"/>
      <c r="HL40"/>
      <c r="HM40"/>
      <c r="HN40"/>
      <c r="HO40"/>
      <c r="HP40"/>
      <c r="HQ40"/>
      <c r="HR40"/>
      <c r="HS40"/>
      <c r="HT40"/>
      <c r="HU40"/>
      <c r="HV40"/>
      <c r="HW40"/>
      <c r="HX40"/>
      <c r="HY40"/>
      <c r="HZ40"/>
      <c r="IA40"/>
      <c r="IB40"/>
      <c r="IC40"/>
      <c r="ID40"/>
      <c r="IE40"/>
      <c r="IF40"/>
      <c r="IG40"/>
      <c r="IH40"/>
      <c r="II40"/>
      <c r="IJ40"/>
      <c r="IK40"/>
      <c r="IL40"/>
      <c r="IM40"/>
      <c r="IN40"/>
      <c r="IO40"/>
      <c r="IP40"/>
      <c r="IQ40"/>
      <c r="IR40"/>
      <c r="IS40"/>
      <c r="IT40"/>
      <c r="IU40"/>
      <c r="IV40"/>
      <c r="IW40"/>
      <c r="IX40"/>
      <c r="IY40"/>
      <c r="IZ40"/>
      <c r="JA40"/>
      <c r="JB40"/>
      <c r="JC40"/>
      <c r="JD40"/>
      <c r="JE40"/>
      <c r="JF40"/>
      <c r="JG40"/>
      <c r="JH40"/>
      <c r="JI40"/>
      <c r="JJ40"/>
      <c r="JK40"/>
      <c r="JL40"/>
      <c r="JM40"/>
      <c r="JN40"/>
      <c r="JO40"/>
      <c r="JP40"/>
      <c r="JQ40"/>
      <c r="JR40"/>
      <c r="JS40"/>
      <c r="JT40"/>
      <c r="JU40"/>
      <c r="JV40"/>
      <c r="JW40"/>
      <c r="JX40"/>
      <c r="JY40"/>
      <c r="JZ40"/>
      <c r="KA40"/>
      <c r="KB40"/>
      <c r="KC40"/>
      <c r="KD40"/>
      <c r="KE40"/>
      <c r="KF40"/>
      <c r="KG40"/>
      <c r="KH40"/>
      <c r="KI40"/>
      <c r="KJ40"/>
      <c r="KK40"/>
      <c r="KL40"/>
      <c r="KM40"/>
      <c r="KN40"/>
      <c r="KO40"/>
      <c r="KP40"/>
      <c r="KQ40"/>
      <c r="KR40"/>
      <c r="KS40"/>
      <c r="KT40"/>
      <c r="KU40"/>
      <c r="KV40"/>
      <c r="KW40"/>
      <c r="KX40"/>
      <c r="KY40"/>
      <c r="KZ40"/>
      <c r="LA40"/>
      <c r="LB40"/>
      <c r="LC40"/>
      <c r="LD40"/>
      <c r="LE40"/>
      <c r="LF40"/>
      <c r="LG40"/>
      <c r="LH40"/>
      <c r="LI40"/>
      <c r="LJ40"/>
      <c r="LK40"/>
      <c r="LL40"/>
      <c r="LM40"/>
      <c r="LN40"/>
      <c r="LO40"/>
      <c r="LP40"/>
      <c r="LQ40"/>
      <c r="LR40"/>
      <c r="LS40"/>
      <c r="LT40"/>
      <c r="LU40"/>
      <c r="LV40"/>
      <c r="LW40"/>
      <c r="LX40"/>
      <c r="LY40"/>
      <c r="LZ40"/>
      <c r="MA40"/>
      <c r="MB40"/>
      <c r="MC40"/>
      <c r="MD40"/>
      <c r="ME40"/>
      <c r="MF40"/>
      <c r="MG40"/>
      <c r="MH40"/>
      <c r="MI40"/>
      <c r="MJ40"/>
      <c r="MK40"/>
      <c r="ML40"/>
      <c r="MM40"/>
      <c r="MN40"/>
      <c r="MO40"/>
      <c r="MP40"/>
      <c r="MQ40"/>
      <c r="MR40"/>
      <c r="MS40"/>
      <c r="MT40"/>
      <c r="MU40"/>
      <c r="MV40"/>
      <c r="MW40"/>
      <c r="MX40"/>
      <c r="MY40"/>
      <c r="MZ40"/>
      <c r="NA40"/>
      <c r="NB40"/>
      <c r="NC40"/>
      <c r="ND40"/>
      <c r="NE40"/>
      <c r="NF40"/>
      <c r="NG40"/>
      <c r="NH40"/>
      <c r="NI40"/>
      <c r="NJ40"/>
      <c r="NK40"/>
      <c r="NL40"/>
      <c r="NM40"/>
      <c r="NN40"/>
      <c r="NO40"/>
      <c r="NP40"/>
      <c r="NQ40"/>
      <c r="NR40"/>
      <c r="NS40"/>
      <c r="NT40"/>
      <c r="NU40"/>
      <c r="NV40"/>
      <c r="NW40"/>
      <c r="NX40"/>
      <c r="NY40"/>
      <c r="NZ40"/>
      <c r="OA40"/>
      <c r="OB40"/>
      <c r="OC40"/>
      <c r="OD40"/>
      <c r="OE40"/>
      <c r="OF40"/>
      <c r="OG40"/>
      <c r="OH40"/>
      <c r="OI40"/>
      <c r="OJ40"/>
      <c r="OK40"/>
      <c r="OL40"/>
      <c r="OM40"/>
    </row>
    <row r="41" spans="4:403" x14ac:dyDescent="0.25"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  <c r="HJ41"/>
      <c r="HK41"/>
      <c r="HL41"/>
      <c r="HM41"/>
      <c r="HN41"/>
      <c r="HO41"/>
      <c r="HP41"/>
      <c r="HQ41"/>
      <c r="HR41"/>
      <c r="HS41"/>
      <c r="HT41"/>
      <c r="HU41"/>
      <c r="HV41"/>
      <c r="HW41"/>
      <c r="HX41"/>
      <c r="HY41"/>
      <c r="HZ41"/>
      <c r="IA41"/>
      <c r="IB41"/>
      <c r="IC41"/>
      <c r="ID41"/>
      <c r="IE41"/>
      <c r="IF41"/>
      <c r="IG41"/>
      <c r="IH41"/>
      <c r="II41"/>
      <c r="IJ41"/>
      <c r="IK41"/>
      <c r="IL41"/>
      <c r="IM41"/>
      <c r="IN41"/>
      <c r="IO41"/>
      <c r="IP41"/>
      <c r="IQ41"/>
      <c r="IR41"/>
      <c r="IS41"/>
      <c r="IT41"/>
      <c r="IU41"/>
      <c r="IV41"/>
      <c r="IW41"/>
      <c r="IX41"/>
      <c r="IY41"/>
      <c r="IZ41"/>
      <c r="JA41"/>
      <c r="JB41"/>
      <c r="JC41"/>
      <c r="JD41"/>
      <c r="JE41"/>
      <c r="JF41"/>
      <c r="JG41"/>
      <c r="JH41"/>
      <c r="JI41"/>
      <c r="JJ41"/>
      <c r="JK41"/>
      <c r="JL41"/>
      <c r="JM41"/>
      <c r="JN41"/>
      <c r="JO41"/>
      <c r="JP41"/>
      <c r="JQ41"/>
      <c r="JR41"/>
      <c r="JS41"/>
      <c r="JT41"/>
      <c r="JU41"/>
      <c r="JV41"/>
      <c r="JW41"/>
      <c r="JX41"/>
      <c r="JY41"/>
      <c r="JZ41"/>
      <c r="KA41"/>
      <c r="KB41"/>
      <c r="KC41"/>
      <c r="KD41"/>
      <c r="KE41"/>
      <c r="KF41"/>
      <c r="KG41"/>
      <c r="KH41"/>
      <c r="KI41"/>
      <c r="KJ41"/>
      <c r="KK41"/>
      <c r="KL41"/>
      <c r="KM41"/>
      <c r="KN41"/>
      <c r="KO41"/>
      <c r="KP41"/>
      <c r="KQ41"/>
      <c r="KR41"/>
      <c r="KS41"/>
      <c r="KT41"/>
      <c r="KU41"/>
      <c r="KV41"/>
      <c r="KW41"/>
      <c r="KX41"/>
      <c r="KY41"/>
      <c r="KZ41"/>
      <c r="LA41"/>
      <c r="LB41"/>
      <c r="LC41"/>
      <c r="LD41"/>
      <c r="LE41"/>
      <c r="LF41"/>
      <c r="LG41"/>
      <c r="LH41"/>
      <c r="LI41"/>
      <c r="LJ41"/>
      <c r="LK41"/>
      <c r="LL41"/>
      <c r="LM41"/>
      <c r="LN41"/>
      <c r="LO41"/>
      <c r="LP41"/>
      <c r="LQ41"/>
      <c r="LR41"/>
      <c r="LS41"/>
      <c r="LT41"/>
      <c r="LU41"/>
      <c r="LV41"/>
      <c r="LW41"/>
      <c r="LX41"/>
      <c r="LY41"/>
      <c r="LZ41"/>
      <c r="MA41"/>
      <c r="MB41"/>
      <c r="MC41"/>
      <c r="MD41"/>
      <c r="ME41"/>
      <c r="MF41"/>
      <c r="MG41"/>
      <c r="MH41"/>
      <c r="MI41"/>
      <c r="MJ41"/>
      <c r="MK41"/>
      <c r="ML41"/>
      <c r="MM41"/>
      <c r="MN41"/>
      <c r="MO41"/>
      <c r="MP41"/>
      <c r="MQ41"/>
      <c r="MR41"/>
      <c r="MS41"/>
      <c r="MT41"/>
      <c r="MU41"/>
      <c r="MV41"/>
      <c r="MW41"/>
      <c r="MX41"/>
      <c r="MY41"/>
      <c r="MZ41"/>
      <c r="NA41"/>
      <c r="NB41"/>
      <c r="NC41"/>
      <c r="ND41"/>
      <c r="NE41"/>
      <c r="NF41"/>
      <c r="NG41"/>
      <c r="NH41"/>
      <c r="NI41"/>
      <c r="NJ41"/>
      <c r="NK41"/>
      <c r="NL41"/>
      <c r="NM41"/>
      <c r="NN41"/>
      <c r="NO41"/>
      <c r="NP41"/>
      <c r="NQ41"/>
      <c r="NR41"/>
      <c r="NS41"/>
      <c r="NT41"/>
      <c r="NU41"/>
      <c r="NV41"/>
      <c r="NW41"/>
      <c r="NX41"/>
      <c r="NY41"/>
      <c r="NZ41"/>
      <c r="OA41"/>
      <c r="OB41"/>
      <c r="OC41"/>
      <c r="OD41"/>
      <c r="OE41"/>
      <c r="OF41"/>
      <c r="OG41"/>
      <c r="OH41"/>
      <c r="OI41"/>
      <c r="OJ41"/>
      <c r="OK41"/>
      <c r="OL41"/>
      <c r="OM41"/>
    </row>
    <row r="42" spans="4:403" x14ac:dyDescent="0.25"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  <c r="HJ42"/>
      <c r="HK42"/>
      <c r="HL42"/>
      <c r="HM42"/>
      <c r="HN42"/>
      <c r="HO42"/>
      <c r="HP42"/>
      <c r="HQ42"/>
      <c r="HR42"/>
      <c r="HS42"/>
      <c r="HT42"/>
      <c r="HU42"/>
      <c r="HV42"/>
      <c r="HW42"/>
      <c r="HX42"/>
      <c r="HY42"/>
      <c r="HZ42"/>
      <c r="IA42"/>
      <c r="IB42"/>
      <c r="IC42"/>
      <c r="ID42"/>
      <c r="IE42"/>
      <c r="IF42"/>
      <c r="IG42"/>
      <c r="IH42"/>
      <c r="II42"/>
      <c r="IJ42"/>
      <c r="IK42"/>
      <c r="IL42"/>
      <c r="IM42"/>
      <c r="IN42"/>
      <c r="IO42"/>
      <c r="IP42"/>
      <c r="IQ42"/>
      <c r="IR42"/>
      <c r="IS42"/>
      <c r="IT42"/>
      <c r="IU42"/>
      <c r="IV42"/>
      <c r="IW42"/>
      <c r="IX42"/>
      <c r="IY42"/>
      <c r="IZ42"/>
      <c r="JA42"/>
      <c r="JB42"/>
      <c r="JC42"/>
      <c r="JD42"/>
      <c r="JE42"/>
      <c r="JF42"/>
      <c r="JG42"/>
      <c r="JH42"/>
      <c r="JI42"/>
      <c r="JJ42"/>
      <c r="JK42"/>
      <c r="JL42"/>
      <c r="JM42"/>
      <c r="JN42"/>
      <c r="JO42"/>
      <c r="JP42"/>
      <c r="JQ42"/>
      <c r="JR42"/>
      <c r="JS42"/>
      <c r="JT42"/>
      <c r="JU42"/>
      <c r="JV42"/>
      <c r="JW42"/>
      <c r="JX42"/>
      <c r="JY42"/>
      <c r="JZ42"/>
      <c r="KA42"/>
      <c r="KB42"/>
      <c r="KC42"/>
      <c r="KD42"/>
      <c r="KE42"/>
      <c r="KF42"/>
      <c r="KG42"/>
      <c r="KH42"/>
      <c r="KI42"/>
      <c r="KJ42"/>
      <c r="KK42"/>
      <c r="KL42"/>
      <c r="KM42"/>
      <c r="KN42"/>
      <c r="KO42"/>
      <c r="KP42"/>
      <c r="KQ42"/>
      <c r="KR42"/>
      <c r="KS42"/>
      <c r="KT42"/>
      <c r="KU42"/>
      <c r="KV42"/>
      <c r="KW42"/>
      <c r="KX42"/>
      <c r="KY42"/>
      <c r="KZ42"/>
      <c r="LA42"/>
      <c r="LB42"/>
      <c r="LC42"/>
      <c r="LD42"/>
      <c r="LE42"/>
      <c r="LF42"/>
      <c r="LG42"/>
      <c r="LH42"/>
      <c r="LI42"/>
      <c r="LJ42"/>
      <c r="LK42"/>
      <c r="LL42"/>
      <c r="LM42"/>
      <c r="LN42"/>
      <c r="LO42"/>
      <c r="LP42"/>
      <c r="LQ42"/>
      <c r="LR42"/>
      <c r="LS42"/>
      <c r="LT42"/>
      <c r="LU42"/>
      <c r="LV42"/>
      <c r="LW42"/>
      <c r="LX42"/>
      <c r="LY42"/>
      <c r="LZ42"/>
      <c r="MA42"/>
      <c r="MB42"/>
      <c r="MC42"/>
      <c r="MD42"/>
      <c r="ME42"/>
      <c r="MF42"/>
      <c r="MG42"/>
      <c r="MH42"/>
      <c r="MI42"/>
      <c r="MJ42"/>
      <c r="MK42"/>
      <c r="ML42"/>
      <c r="MM42"/>
      <c r="MN42"/>
      <c r="MO42"/>
      <c r="MP42"/>
      <c r="MQ42"/>
      <c r="MR42"/>
      <c r="MS42"/>
      <c r="MT42"/>
      <c r="MU42"/>
      <c r="MV42"/>
      <c r="MW42"/>
      <c r="MX42"/>
      <c r="MY42"/>
      <c r="MZ42"/>
      <c r="NA42"/>
      <c r="NB42"/>
      <c r="NC42"/>
      <c r="ND42"/>
      <c r="NE42"/>
      <c r="NF42"/>
      <c r="NG42"/>
      <c r="NH42"/>
      <c r="NI42"/>
      <c r="NJ42"/>
      <c r="NK42"/>
      <c r="NL42"/>
      <c r="NM42"/>
      <c r="NN42"/>
      <c r="NO42"/>
      <c r="NP42"/>
      <c r="NQ42"/>
      <c r="NR42"/>
      <c r="NS42"/>
      <c r="NT42"/>
      <c r="NU42"/>
      <c r="NV42"/>
      <c r="NW42"/>
      <c r="NX42"/>
      <c r="NY42"/>
      <c r="NZ42"/>
      <c r="OA42"/>
      <c r="OB42"/>
      <c r="OC42"/>
      <c r="OD42"/>
      <c r="OE42"/>
      <c r="OF42"/>
      <c r="OG42"/>
      <c r="OH42"/>
      <c r="OI42"/>
      <c r="OJ42"/>
      <c r="OK42"/>
      <c r="OL42"/>
      <c r="OM42"/>
    </row>
    <row r="43" spans="4:403" x14ac:dyDescent="0.25"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  <c r="HJ43"/>
      <c r="HK43"/>
      <c r="HL43"/>
      <c r="HM43"/>
      <c r="HN43"/>
      <c r="HO43"/>
      <c r="HP43"/>
      <c r="HQ43"/>
      <c r="HR43"/>
      <c r="HS43"/>
      <c r="HT43"/>
      <c r="HU43"/>
      <c r="HV43"/>
      <c r="HW43"/>
      <c r="HX43"/>
      <c r="HY43"/>
      <c r="HZ43"/>
      <c r="IA43"/>
      <c r="IB43"/>
      <c r="IC43"/>
      <c r="ID43"/>
      <c r="IE43"/>
      <c r="IF43"/>
      <c r="IG43"/>
      <c r="IH43"/>
      <c r="II43"/>
      <c r="IJ43"/>
      <c r="IK43"/>
      <c r="IL43"/>
      <c r="IM43"/>
      <c r="IN43"/>
      <c r="IO43"/>
      <c r="IP43"/>
      <c r="IQ43"/>
      <c r="IR43"/>
      <c r="IS43"/>
      <c r="IT43"/>
      <c r="IU43"/>
      <c r="IV43"/>
      <c r="IW43"/>
      <c r="IX43"/>
      <c r="IY43"/>
      <c r="IZ43"/>
      <c r="JA43"/>
      <c r="JB43"/>
      <c r="JC43"/>
      <c r="JD43"/>
      <c r="JE43"/>
      <c r="JF43"/>
      <c r="JG43"/>
      <c r="JH43"/>
      <c r="JI43"/>
      <c r="JJ43"/>
      <c r="JK43"/>
      <c r="JL43"/>
      <c r="JM43"/>
      <c r="JN43"/>
      <c r="JO43"/>
      <c r="JP43"/>
      <c r="JQ43"/>
      <c r="JR43"/>
      <c r="JS43"/>
      <c r="JT43"/>
      <c r="JU43"/>
      <c r="JV43"/>
      <c r="JW43"/>
      <c r="JX43"/>
      <c r="JY43"/>
      <c r="JZ43"/>
      <c r="KA43"/>
      <c r="KB43"/>
      <c r="KC43"/>
      <c r="KD43"/>
      <c r="KE43"/>
      <c r="KF43"/>
      <c r="KG43"/>
      <c r="KH43"/>
      <c r="KI43"/>
      <c r="KJ43"/>
      <c r="KK43"/>
      <c r="KL43"/>
      <c r="KM43"/>
      <c r="KN43"/>
      <c r="KO43"/>
      <c r="KP43"/>
      <c r="KQ43"/>
      <c r="KR43"/>
      <c r="KS43"/>
      <c r="KT43"/>
      <c r="KU43"/>
      <c r="KV43"/>
      <c r="KW43"/>
      <c r="KX43"/>
      <c r="KY43"/>
      <c r="KZ43"/>
      <c r="LA43"/>
      <c r="LB43"/>
      <c r="LC43"/>
      <c r="LD43"/>
      <c r="LE43"/>
      <c r="LF43"/>
      <c r="LG43"/>
      <c r="LH43"/>
      <c r="LI43"/>
      <c r="LJ43"/>
      <c r="LK43"/>
      <c r="LL43"/>
      <c r="LM43"/>
      <c r="LN43"/>
      <c r="LO43"/>
      <c r="LP43"/>
      <c r="LQ43"/>
      <c r="LR43"/>
      <c r="LS43"/>
      <c r="LT43"/>
      <c r="LU43"/>
      <c r="LV43"/>
      <c r="LW43"/>
      <c r="LX43"/>
      <c r="LY43"/>
      <c r="LZ43"/>
      <c r="MA43"/>
      <c r="MB43"/>
      <c r="MC43"/>
      <c r="MD43"/>
      <c r="ME43"/>
      <c r="MF43"/>
      <c r="MG43"/>
      <c r="MH43"/>
      <c r="MI43"/>
      <c r="MJ43"/>
      <c r="MK43"/>
      <c r="ML43"/>
      <c r="MM43"/>
      <c r="MN43"/>
      <c r="MO43"/>
      <c r="MP43"/>
      <c r="MQ43"/>
      <c r="MR43"/>
      <c r="MS43"/>
      <c r="MT43"/>
      <c r="MU43"/>
      <c r="MV43"/>
      <c r="MW43"/>
      <c r="MX43"/>
      <c r="MY43"/>
      <c r="MZ43"/>
      <c r="NA43"/>
      <c r="NB43"/>
      <c r="NC43"/>
      <c r="ND43"/>
      <c r="NE43"/>
      <c r="NF43"/>
      <c r="NG43"/>
      <c r="NH43"/>
      <c r="NI43"/>
      <c r="NJ43"/>
      <c r="NK43"/>
      <c r="NL43"/>
      <c r="NM43"/>
      <c r="NN43"/>
      <c r="NO43"/>
      <c r="NP43"/>
      <c r="NQ43"/>
      <c r="NR43"/>
      <c r="NS43"/>
      <c r="NT43"/>
      <c r="NU43"/>
      <c r="NV43"/>
      <c r="NW43"/>
      <c r="NX43"/>
      <c r="NY43"/>
      <c r="NZ43"/>
      <c r="OA43"/>
      <c r="OB43"/>
      <c r="OC43"/>
      <c r="OD43"/>
      <c r="OE43"/>
      <c r="OF43"/>
      <c r="OG43"/>
      <c r="OH43"/>
      <c r="OI43"/>
      <c r="OJ43"/>
      <c r="OK43"/>
      <c r="OL43"/>
      <c r="OM43"/>
    </row>
    <row r="44" spans="4:403" x14ac:dyDescent="0.25"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  <c r="GY44"/>
      <c r="GZ44"/>
      <c r="HA44"/>
      <c r="HB44"/>
      <c r="HC44"/>
      <c r="HD44"/>
      <c r="HE44"/>
      <c r="HF44"/>
      <c r="HG44"/>
      <c r="HH44"/>
      <c r="HI44"/>
      <c r="HJ44"/>
      <c r="HK44"/>
      <c r="HL44"/>
      <c r="HM44"/>
      <c r="HN44"/>
      <c r="HO44"/>
      <c r="HP44"/>
      <c r="HQ44"/>
      <c r="HR44"/>
      <c r="HS44"/>
      <c r="HT44"/>
      <c r="HU44"/>
      <c r="HV44"/>
      <c r="HW44"/>
      <c r="HX44"/>
      <c r="HY44"/>
      <c r="HZ44"/>
      <c r="IA44"/>
      <c r="IB44"/>
      <c r="IC44"/>
      <c r="ID44"/>
      <c r="IE44"/>
      <c r="IF44"/>
      <c r="IG44"/>
      <c r="IH44"/>
      <c r="II44"/>
      <c r="IJ44"/>
      <c r="IK44"/>
      <c r="IL44"/>
      <c r="IM44"/>
      <c r="IN44"/>
      <c r="IO44"/>
      <c r="IP44"/>
      <c r="IQ44"/>
      <c r="IR44"/>
      <c r="IS44"/>
      <c r="IT44"/>
      <c r="IU44"/>
      <c r="IV44"/>
      <c r="IW44"/>
      <c r="IX44"/>
      <c r="IY44"/>
      <c r="IZ44"/>
      <c r="JA44"/>
      <c r="JB44"/>
      <c r="JC44"/>
      <c r="JD44"/>
      <c r="JE44"/>
      <c r="JF44"/>
      <c r="JG44"/>
      <c r="JH44"/>
      <c r="JI44"/>
      <c r="JJ44"/>
      <c r="JK44"/>
      <c r="JL44"/>
      <c r="JM44"/>
      <c r="JN44"/>
      <c r="JO44"/>
      <c r="JP44"/>
      <c r="JQ44"/>
      <c r="JR44"/>
      <c r="JS44"/>
      <c r="JT44"/>
      <c r="JU44"/>
      <c r="JV44"/>
      <c r="JW44"/>
      <c r="JX44"/>
      <c r="JY44"/>
      <c r="JZ44"/>
      <c r="KA44"/>
      <c r="KB44"/>
      <c r="KC44"/>
      <c r="KD44"/>
      <c r="KE44"/>
      <c r="KF44"/>
      <c r="KG44"/>
      <c r="KH44"/>
      <c r="KI44"/>
      <c r="KJ44"/>
      <c r="KK44"/>
      <c r="KL44"/>
      <c r="KM44"/>
      <c r="KN44"/>
      <c r="KO44"/>
      <c r="KP44"/>
      <c r="KQ44"/>
      <c r="KR44"/>
      <c r="KS44"/>
      <c r="KT44"/>
      <c r="KU44"/>
      <c r="KV44"/>
      <c r="KW44"/>
      <c r="KX44"/>
      <c r="KY44"/>
      <c r="KZ44"/>
      <c r="LA44"/>
      <c r="LB44"/>
      <c r="LC44"/>
      <c r="LD44"/>
      <c r="LE44"/>
      <c r="LF44"/>
      <c r="LG44"/>
      <c r="LH44"/>
      <c r="LI44"/>
      <c r="LJ44"/>
      <c r="LK44"/>
      <c r="LL44"/>
      <c r="LM44"/>
      <c r="LN44"/>
      <c r="LO44"/>
      <c r="LP44"/>
      <c r="LQ44"/>
      <c r="LR44"/>
      <c r="LS44"/>
      <c r="LT44"/>
      <c r="LU44"/>
      <c r="LV44"/>
      <c r="LW44"/>
      <c r="LX44"/>
      <c r="LY44"/>
      <c r="LZ44"/>
      <c r="MA44"/>
      <c r="MB44"/>
      <c r="MC44"/>
      <c r="MD44"/>
      <c r="ME44"/>
      <c r="MF44"/>
      <c r="MG44"/>
      <c r="MH44"/>
      <c r="MI44"/>
      <c r="MJ44"/>
      <c r="MK44"/>
      <c r="ML44"/>
      <c r="MM44"/>
      <c r="MN44"/>
      <c r="MO44"/>
      <c r="MP44"/>
      <c r="MQ44"/>
      <c r="MR44"/>
      <c r="MS44"/>
      <c r="MT44"/>
      <c r="MU44"/>
      <c r="MV44"/>
      <c r="MW44"/>
      <c r="MX44"/>
      <c r="MY44"/>
      <c r="MZ44"/>
      <c r="NA44"/>
      <c r="NB44"/>
      <c r="NC44"/>
      <c r="ND44"/>
      <c r="NE44"/>
      <c r="NF44"/>
      <c r="NG44"/>
      <c r="NH44"/>
      <c r="NI44"/>
      <c r="NJ44"/>
      <c r="NK44"/>
      <c r="NL44"/>
      <c r="NM44"/>
      <c r="NN44"/>
      <c r="NO44"/>
      <c r="NP44"/>
      <c r="NQ44"/>
      <c r="NR44"/>
      <c r="NS44"/>
      <c r="NT44"/>
      <c r="NU44"/>
      <c r="NV44"/>
      <c r="NW44"/>
      <c r="NX44"/>
      <c r="NY44"/>
      <c r="NZ44"/>
      <c r="OA44"/>
      <c r="OB44"/>
      <c r="OC44"/>
      <c r="OD44"/>
      <c r="OE44"/>
      <c r="OF44"/>
      <c r="OG44"/>
      <c r="OH44"/>
      <c r="OI44"/>
      <c r="OJ44"/>
      <c r="OK44"/>
      <c r="OL44"/>
      <c r="OM44"/>
    </row>
    <row r="45" spans="4:403" x14ac:dyDescent="0.25"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  <c r="GY45"/>
      <c r="GZ45"/>
      <c r="HA45"/>
      <c r="HB45"/>
      <c r="HC45"/>
      <c r="HD45"/>
      <c r="HE45"/>
      <c r="HF45"/>
      <c r="HG45"/>
      <c r="HH45"/>
      <c r="HI45"/>
      <c r="HJ45"/>
      <c r="HK45"/>
      <c r="HL45"/>
      <c r="HM45"/>
      <c r="HN45"/>
      <c r="HO45"/>
      <c r="HP45"/>
      <c r="HQ45"/>
      <c r="HR45"/>
      <c r="HS45"/>
      <c r="HT45"/>
      <c r="HU45"/>
      <c r="HV45"/>
      <c r="HW45"/>
      <c r="HX45"/>
      <c r="HY45"/>
      <c r="HZ45"/>
      <c r="IA45"/>
      <c r="IB45"/>
      <c r="IC45"/>
      <c r="ID45"/>
      <c r="IE45"/>
      <c r="IF45"/>
      <c r="IG45"/>
      <c r="IH45"/>
      <c r="II45"/>
      <c r="IJ45"/>
      <c r="IK45"/>
      <c r="IL45"/>
      <c r="IM45"/>
      <c r="IN45"/>
      <c r="IO45"/>
      <c r="IP45"/>
      <c r="IQ45"/>
      <c r="IR45"/>
      <c r="IS45"/>
      <c r="IT45"/>
      <c r="IU45"/>
      <c r="IV45"/>
      <c r="IW45"/>
      <c r="IX45"/>
      <c r="IY45"/>
      <c r="IZ45"/>
      <c r="JA45"/>
      <c r="JB45"/>
      <c r="JC45"/>
      <c r="JD45"/>
      <c r="JE45"/>
      <c r="JF45"/>
      <c r="JG45"/>
      <c r="JH45"/>
      <c r="JI45"/>
      <c r="JJ45"/>
      <c r="JK45"/>
      <c r="JL45"/>
      <c r="JM45"/>
      <c r="JN45"/>
      <c r="JO45"/>
      <c r="JP45"/>
      <c r="JQ45"/>
      <c r="JR45"/>
      <c r="JS45"/>
      <c r="JT45"/>
      <c r="JU45"/>
      <c r="JV45"/>
      <c r="JW45"/>
      <c r="JX45"/>
      <c r="JY45"/>
      <c r="JZ45"/>
      <c r="KA45"/>
      <c r="KB45"/>
      <c r="KC45"/>
      <c r="KD45"/>
      <c r="KE45"/>
      <c r="KF45"/>
      <c r="KG45"/>
      <c r="KH45"/>
      <c r="KI45"/>
      <c r="KJ45"/>
      <c r="KK45"/>
      <c r="KL45"/>
      <c r="KM45"/>
      <c r="KN45"/>
      <c r="KO45"/>
      <c r="KP45"/>
      <c r="KQ45"/>
      <c r="KR45"/>
      <c r="KS45"/>
      <c r="KT45"/>
      <c r="KU45"/>
      <c r="KV45"/>
      <c r="KW45"/>
      <c r="KX45"/>
      <c r="KY45"/>
      <c r="KZ45"/>
      <c r="LA45"/>
      <c r="LB45"/>
      <c r="LC45"/>
      <c r="LD45"/>
      <c r="LE45"/>
      <c r="LF45"/>
      <c r="LG45"/>
      <c r="LH45"/>
      <c r="LI45"/>
      <c r="LJ45"/>
      <c r="LK45"/>
      <c r="LL45"/>
      <c r="LM45"/>
      <c r="LN45"/>
      <c r="LO45"/>
      <c r="LP45"/>
      <c r="LQ45"/>
      <c r="LR45"/>
      <c r="LS45"/>
      <c r="LT45"/>
      <c r="LU45"/>
      <c r="LV45"/>
      <c r="LW45"/>
      <c r="LX45"/>
      <c r="LY45"/>
      <c r="LZ45"/>
      <c r="MA45"/>
      <c r="MB45"/>
      <c r="MC45"/>
      <c r="MD45"/>
      <c r="ME45"/>
      <c r="MF45"/>
      <c r="MG45"/>
      <c r="MH45"/>
      <c r="MI45"/>
      <c r="MJ45"/>
      <c r="MK45"/>
      <c r="ML45"/>
      <c r="MM45"/>
      <c r="MN45"/>
      <c r="MO45"/>
      <c r="MP45"/>
      <c r="MQ45"/>
      <c r="MR45"/>
      <c r="MS45"/>
      <c r="MT45"/>
      <c r="MU45"/>
      <c r="MV45"/>
      <c r="MW45"/>
      <c r="MX45"/>
      <c r="MY45"/>
      <c r="MZ45"/>
      <c r="NA45"/>
      <c r="NB45"/>
      <c r="NC45"/>
      <c r="ND45"/>
      <c r="NE45"/>
      <c r="NF45"/>
      <c r="NG45"/>
      <c r="NH45"/>
      <c r="NI45"/>
      <c r="NJ45"/>
      <c r="NK45"/>
      <c r="NL45"/>
      <c r="NM45"/>
      <c r="NN45"/>
      <c r="NO45"/>
      <c r="NP45"/>
      <c r="NQ45"/>
      <c r="NR45"/>
      <c r="NS45"/>
      <c r="NT45"/>
      <c r="NU45"/>
      <c r="NV45"/>
      <c r="NW45"/>
      <c r="NX45"/>
      <c r="NY45"/>
      <c r="NZ45"/>
      <c r="OA45"/>
      <c r="OB45"/>
      <c r="OC45"/>
      <c r="OD45"/>
      <c r="OE45"/>
      <c r="OF45"/>
      <c r="OG45"/>
      <c r="OH45"/>
      <c r="OI45"/>
      <c r="OJ45"/>
      <c r="OK45"/>
      <c r="OL45"/>
      <c r="OM45"/>
    </row>
    <row r="46" spans="4:403" x14ac:dyDescent="0.25"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  <c r="GY46"/>
      <c r="GZ46"/>
      <c r="HA46"/>
      <c r="HB46"/>
      <c r="HC46"/>
      <c r="HD46"/>
      <c r="HE46"/>
      <c r="HF46"/>
      <c r="HG46"/>
      <c r="HH46"/>
      <c r="HI46"/>
      <c r="HJ46"/>
      <c r="HK46"/>
      <c r="HL46"/>
      <c r="HM46"/>
      <c r="HN46"/>
      <c r="HO46"/>
      <c r="HP46"/>
      <c r="HQ46"/>
      <c r="HR46"/>
      <c r="HS46"/>
      <c r="HT46"/>
      <c r="HU46"/>
      <c r="HV46"/>
      <c r="HW46"/>
      <c r="HX46"/>
      <c r="HY46"/>
      <c r="HZ46"/>
      <c r="IA46"/>
      <c r="IB46"/>
      <c r="IC46"/>
      <c r="ID46"/>
      <c r="IE46"/>
      <c r="IF46"/>
      <c r="IG46"/>
      <c r="IH46"/>
      <c r="II46"/>
      <c r="IJ46"/>
      <c r="IK46"/>
      <c r="IL46"/>
      <c r="IM46"/>
      <c r="IN46"/>
      <c r="IO46"/>
      <c r="IP46"/>
      <c r="IQ46"/>
      <c r="IR46"/>
      <c r="IS46"/>
      <c r="IT46"/>
      <c r="IU46"/>
      <c r="IV46"/>
      <c r="IW46"/>
      <c r="IX46"/>
      <c r="IY46"/>
      <c r="IZ46"/>
      <c r="JA46"/>
      <c r="JB46"/>
      <c r="JC46"/>
      <c r="JD46"/>
      <c r="JE46"/>
      <c r="JF46"/>
      <c r="JG46"/>
      <c r="JH46"/>
      <c r="JI46"/>
      <c r="JJ46"/>
      <c r="JK46"/>
      <c r="JL46"/>
      <c r="JM46"/>
      <c r="JN46"/>
      <c r="JO46"/>
      <c r="JP46"/>
      <c r="JQ46"/>
      <c r="JR46"/>
      <c r="JS46"/>
      <c r="JT46"/>
      <c r="JU46"/>
      <c r="JV46"/>
      <c r="JW46"/>
      <c r="JX46"/>
      <c r="JY46"/>
      <c r="JZ46"/>
      <c r="KA46"/>
      <c r="KB46"/>
      <c r="KC46"/>
      <c r="KD46"/>
      <c r="KE46"/>
      <c r="KF46"/>
      <c r="KG46"/>
      <c r="KH46"/>
      <c r="KI46"/>
      <c r="KJ46"/>
      <c r="KK46"/>
      <c r="KL46"/>
      <c r="KM46"/>
      <c r="KN46"/>
      <c r="KO46"/>
      <c r="KP46"/>
      <c r="KQ46"/>
      <c r="KR46"/>
      <c r="KS46"/>
      <c r="KT46"/>
      <c r="KU46"/>
      <c r="KV46"/>
      <c r="KW46"/>
      <c r="KX46"/>
      <c r="KY46"/>
      <c r="KZ46"/>
      <c r="LA46"/>
      <c r="LB46"/>
      <c r="LC46"/>
      <c r="LD46"/>
      <c r="LE46"/>
      <c r="LF46"/>
      <c r="LG46"/>
      <c r="LH46"/>
      <c r="LI46"/>
      <c r="LJ46"/>
      <c r="LK46"/>
      <c r="LL46"/>
      <c r="LM46"/>
      <c r="LN46"/>
      <c r="LO46"/>
      <c r="LP46"/>
      <c r="LQ46"/>
      <c r="LR46"/>
      <c r="LS46"/>
      <c r="LT46"/>
      <c r="LU46"/>
      <c r="LV46"/>
      <c r="LW46"/>
      <c r="LX46"/>
      <c r="LY46"/>
      <c r="LZ46"/>
      <c r="MA46"/>
      <c r="MB46"/>
      <c r="MC46"/>
      <c r="MD46"/>
      <c r="ME46"/>
      <c r="MF46"/>
      <c r="MG46"/>
      <c r="MH46"/>
      <c r="MI46"/>
      <c r="MJ46"/>
      <c r="MK46"/>
      <c r="ML46"/>
      <c r="MM46"/>
      <c r="MN46"/>
      <c r="MO46"/>
      <c r="MP46"/>
      <c r="MQ46"/>
      <c r="MR46"/>
      <c r="MS46"/>
      <c r="MT46"/>
      <c r="MU46"/>
      <c r="MV46"/>
      <c r="MW46"/>
      <c r="MX46"/>
      <c r="MY46"/>
      <c r="MZ46"/>
      <c r="NA46"/>
      <c r="NB46"/>
      <c r="NC46"/>
      <c r="ND46"/>
      <c r="NE46"/>
      <c r="NF46"/>
      <c r="NG46"/>
      <c r="NH46"/>
      <c r="NI46"/>
      <c r="NJ46"/>
      <c r="NK46"/>
      <c r="NL46"/>
      <c r="NM46"/>
      <c r="NN46"/>
      <c r="NO46"/>
      <c r="NP46"/>
      <c r="NQ46"/>
      <c r="NR46"/>
      <c r="NS46"/>
      <c r="NT46"/>
      <c r="NU46"/>
      <c r="NV46"/>
      <c r="NW46"/>
      <c r="NX46"/>
      <c r="NY46"/>
      <c r="NZ46"/>
      <c r="OA46"/>
      <c r="OB46"/>
      <c r="OC46"/>
      <c r="OD46"/>
      <c r="OE46"/>
      <c r="OF46"/>
      <c r="OG46"/>
      <c r="OH46"/>
      <c r="OI46"/>
      <c r="OJ46"/>
      <c r="OK46"/>
      <c r="OL46"/>
      <c r="OM46"/>
    </row>
    <row r="47" spans="4:403" x14ac:dyDescent="0.25"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  <c r="GY47"/>
      <c r="GZ47"/>
      <c r="HA47"/>
      <c r="HB47"/>
      <c r="HC47"/>
      <c r="HD47"/>
      <c r="HE47"/>
      <c r="HF47"/>
      <c r="HG47"/>
      <c r="HH47"/>
      <c r="HI47"/>
      <c r="HJ47"/>
      <c r="HK47"/>
      <c r="HL47"/>
      <c r="HM47"/>
      <c r="HN47"/>
      <c r="HO47"/>
      <c r="HP47"/>
      <c r="HQ47"/>
      <c r="HR47"/>
      <c r="HS47"/>
      <c r="HT47"/>
      <c r="HU47"/>
      <c r="HV47"/>
      <c r="HW47"/>
      <c r="HX47"/>
      <c r="HY47"/>
      <c r="HZ47"/>
      <c r="IA47"/>
      <c r="IB47"/>
      <c r="IC47"/>
      <c r="ID47"/>
      <c r="IE47"/>
      <c r="IF47"/>
      <c r="IG47"/>
      <c r="IH47"/>
      <c r="II47"/>
      <c r="IJ47"/>
      <c r="IK47"/>
      <c r="IL47"/>
      <c r="IM47"/>
      <c r="IN47"/>
      <c r="IO47"/>
      <c r="IP47"/>
      <c r="IQ47"/>
      <c r="IR47"/>
      <c r="IS47"/>
      <c r="IT47"/>
      <c r="IU47"/>
      <c r="IV47"/>
      <c r="IW47"/>
      <c r="IX47"/>
      <c r="IY47"/>
      <c r="IZ47"/>
      <c r="JA47"/>
      <c r="JB47"/>
      <c r="JC47"/>
      <c r="JD47"/>
      <c r="JE47"/>
      <c r="JF47"/>
      <c r="JG47"/>
      <c r="JH47"/>
      <c r="JI47"/>
      <c r="JJ47"/>
      <c r="JK47"/>
      <c r="JL47"/>
      <c r="JM47"/>
      <c r="JN47"/>
      <c r="JO47"/>
      <c r="JP47"/>
      <c r="JQ47"/>
      <c r="JR47"/>
      <c r="JS47"/>
      <c r="JT47"/>
      <c r="JU47"/>
      <c r="JV47"/>
      <c r="JW47"/>
      <c r="JX47"/>
      <c r="JY47"/>
      <c r="JZ47"/>
      <c r="KA47"/>
      <c r="KB47"/>
      <c r="KC47"/>
      <c r="KD47"/>
      <c r="KE47"/>
      <c r="KF47"/>
      <c r="KG47"/>
      <c r="KH47"/>
      <c r="KI47"/>
      <c r="KJ47"/>
      <c r="KK47"/>
      <c r="KL47"/>
      <c r="KM47"/>
      <c r="KN47"/>
      <c r="KO47"/>
      <c r="KP47"/>
      <c r="KQ47"/>
      <c r="KR47"/>
      <c r="KS47"/>
      <c r="KT47"/>
      <c r="KU47"/>
      <c r="KV47"/>
      <c r="KW47"/>
      <c r="KX47"/>
      <c r="KY47"/>
      <c r="KZ47"/>
      <c r="LA47"/>
      <c r="LB47"/>
      <c r="LC47"/>
      <c r="LD47"/>
      <c r="LE47"/>
      <c r="LF47"/>
      <c r="LG47"/>
      <c r="LH47"/>
      <c r="LI47"/>
      <c r="LJ47"/>
      <c r="LK47"/>
      <c r="LL47"/>
      <c r="LM47"/>
      <c r="LN47"/>
      <c r="LO47"/>
      <c r="LP47"/>
      <c r="LQ47"/>
      <c r="LR47"/>
      <c r="LS47"/>
      <c r="LT47"/>
      <c r="LU47"/>
      <c r="LV47"/>
      <c r="LW47"/>
      <c r="LX47"/>
      <c r="LY47"/>
      <c r="LZ47"/>
      <c r="MA47"/>
      <c r="MB47"/>
      <c r="MC47"/>
      <c r="MD47"/>
      <c r="ME47"/>
      <c r="MF47"/>
      <c r="MG47"/>
      <c r="MH47"/>
      <c r="MI47"/>
      <c r="MJ47"/>
      <c r="MK47"/>
      <c r="ML47"/>
      <c r="MM47"/>
      <c r="MN47"/>
      <c r="MO47"/>
      <c r="MP47"/>
      <c r="MQ47"/>
      <c r="MR47"/>
      <c r="MS47"/>
      <c r="MT47"/>
      <c r="MU47"/>
      <c r="MV47"/>
      <c r="MW47"/>
      <c r="MX47"/>
      <c r="MY47"/>
      <c r="MZ47"/>
      <c r="NA47"/>
      <c r="NB47"/>
      <c r="NC47"/>
      <c r="ND47"/>
      <c r="NE47"/>
      <c r="NF47"/>
      <c r="NG47"/>
      <c r="NH47"/>
      <c r="NI47"/>
      <c r="NJ47"/>
      <c r="NK47"/>
      <c r="NL47"/>
      <c r="NM47"/>
      <c r="NN47"/>
      <c r="NO47"/>
      <c r="NP47"/>
      <c r="NQ47"/>
      <c r="NR47"/>
      <c r="NS47"/>
      <c r="NT47"/>
      <c r="NU47"/>
      <c r="NV47"/>
      <c r="NW47"/>
      <c r="NX47"/>
      <c r="NY47"/>
      <c r="NZ47"/>
      <c r="OA47"/>
      <c r="OB47"/>
      <c r="OC47"/>
      <c r="OD47"/>
      <c r="OE47"/>
      <c r="OF47"/>
      <c r="OG47"/>
      <c r="OH47"/>
      <c r="OI47"/>
      <c r="OJ47"/>
      <c r="OK47"/>
      <c r="OL47"/>
      <c r="OM47"/>
    </row>
    <row r="48" spans="4:403" x14ac:dyDescent="0.25"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  <c r="GY48"/>
      <c r="GZ48"/>
      <c r="HA48"/>
      <c r="HB48"/>
      <c r="HC48"/>
      <c r="HD48"/>
      <c r="HE48"/>
      <c r="HF48"/>
      <c r="HG48"/>
      <c r="HH48"/>
      <c r="HI48"/>
      <c r="HJ48"/>
      <c r="HK48"/>
      <c r="HL48"/>
      <c r="HM48"/>
      <c r="HN48"/>
      <c r="HO48"/>
      <c r="HP48"/>
      <c r="HQ48"/>
      <c r="HR48"/>
      <c r="HS48"/>
      <c r="HT48"/>
      <c r="HU48"/>
      <c r="HV48"/>
      <c r="HW48"/>
      <c r="HX48"/>
      <c r="HY48"/>
      <c r="HZ48"/>
      <c r="IA48"/>
      <c r="IB48"/>
      <c r="IC48"/>
      <c r="ID48"/>
      <c r="IE48"/>
      <c r="IF48"/>
      <c r="IG48"/>
      <c r="IH48"/>
      <c r="II48"/>
      <c r="IJ48"/>
      <c r="IK48"/>
      <c r="IL48"/>
      <c r="IM48"/>
      <c r="IN48"/>
      <c r="IO48"/>
      <c r="IP48"/>
      <c r="IQ48"/>
      <c r="IR48"/>
      <c r="IS48"/>
      <c r="IT48"/>
      <c r="IU48"/>
      <c r="IV48"/>
      <c r="IW48"/>
      <c r="IX48"/>
      <c r="IY48"/>
      <c r="IZ48"/>
      <c r="JA48"/>
      <c r="JB48"/>
      <c r="JC48"/>
      <c r="JD48"/>
      <c r="JE48"/>
      <c r="JF48"/>
      <c r="JG48"/>
      <c r="JH48"/>
      <c r="JI48"/>
      <c r="JJ48"/>
      <c r="JK48"/>
      <c r="JL48"/>
      <c r="JM48"/>
      <c r="JN48"/>
      <c r="JO48"/>
      <c r="JP48"/>
      <c r="JQ48"/>
      <c r="JR48"/>
      <c r="JS48"/>
      <c r="JT48"/>
      <c r="JU48"/>
      <c r="JV48"/>
      <c r="JW48"/>
      <c r="JX48"/>
      <c r="JY48"/>
      <c r="JZ48"/>
      <c r="KA48"/>
      <c r="KB48"/>
      <c r="KC48"/>
      <c r="KD48"/>
      <c r="KE48"/>
      <c r="KF48"/>
      <c r="KG48"/>
      <c r="KH48"/>
      <c r="KI48"/>
      <c r="KJ48"/>
      <c r="KK48"/>
      <c r="KL48"/>
      <c r="KM48"/>
      <c r="KN48"/>
      <c r="KO48"/>
      <c r="KP48"/>
      <c r="KQ48"/>
      <c r="KR48"/>
      <c r="KS48"/>
      <c r="KT48"/>
      <c r="KU48"/>
      <c r="KV48"/>
      <c r="KW48"/>
      <c r="KX48"/>
      <c r="KY48"/>
      <c r="KZ48"/>
      <c r="LA48"/>
      <c r="LB48"/>
      <c r="LC48"/>
      <c r="LD48"/>
      <c r="LE48"/>
      <c r="LF48"/>
      <c r="LG48"/>
      <c r="LH48"/>
      <c r="LI48"/>
      <c r="LJ48"/>
      <c r="LK48"/>
      <c r="LL48"/>
      <c r="LM48"/>
      <c r="LN48"/>
      <c r="LO48"/>
      <c r="LP48"/>
      <c r="LQ48"/>
      <c r="LR48"/>
      <c r="LS48"/>
      <c r="LT48"/>
      <c r="LU48"/>
      <c r="LV48"/>
      <c r="LW48"/>
      <c r="LX48"/>
      <c r="LY48"/>
      <c r="LZ48"/>
      <c r="MA48"/>
      <c r="MB48"/>
      <c r="MC48"/>
      <c r="MD48"/>
      <c r="ME48"/>
      <c r="MF48"/>
      <c r="MG48"/>
      <c r="MH48"/>
      <c r="MI48"/>
      <c r="MJ48"/>
      <c r="MK48"/>
      <c r="ML48"/>
      <c r="MM48"/>
      <c r="MN48"/>
      <c r="MO48"/>
      <c r="MP48"/>
      <c r="MQ48"/>
      <c r="MR48"/>
      <c r="MS48"/>
      <c r="MT48"/>
      <c r="MU48"/>
      <c r="MV48"/>
      <c r="MW48"/>
      <c r="MX48"/>
      <c r="MY48"/>
      <c r="MZ48"/>
      <c r="NA48"/>
      <c r="NB48"/>
      <c r="NC48"/>
      <c r="ND48"/>
      <c r="NE48"/>
      <c r="NF48"/>
      <c r="NG48"/>
      <c r="NH48"/>
      <c r="NI48"/>
      <c r="NJ48"/>
      <c r="NK48"/>
      <c r="NL48"/>
      <c r="NM48"/>
      <c r="NN48"/>
      <c r="NO48"/>
      <c r="NP48"/>
      <c r="NQ48"/>
      <c r="NR48"/>
      <c r="NS48"/>
      <c r="NT48"/>
      <c r="NU48"/>
      <c r="NV48"/>
      <c r="NW48"/>
      <c r="NX48"/>
      <c r="NY48"/>
      <c r="NZ48"/>
      <c r="OA48"/>
      <c r="OB48"/>
      <c r="OC48"/>
      <c r="OD48"/>
      <c r="OE48"/>
      <c r="OF48"/>
      <c r="OG48"/>
      <c r="OH48"/>
      <c r="OI48"/>
      <c r="OJ48"/>
      <c r="OK48"/>
      <c r="OL48"/>
      <c r="OM48"/>
    </row>
    <row r="49" spans="4:403" x14ac:dyDescent="0.25"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  <c r="GY49"/>
      <c r="GZ49"/>
      <c r="HA49"/>
      <c r="HB49"/>
      <c r="HC49"/>
      <c r="HD49"/>
      <c r="HE49"/>
      <c r="HF49"/>
      <c r="HG49"/>
      <c r="HH49"/>
      <c r="HI49"/>
      <c r="HJ49"/>
      <c r="HK49"/>
      <c r="HL49"/>
      <c r="HM49"/>
      <c r="HN49"/>
      <c r="HO49"/>
      <c r="HP49"/>
      <c r="HQ49"/>
      <c r="HR49"/>
      <c r="HS49"/>
      <c r="HT49"/>
      <c r="HU49"/>
      <c r="HV49"/>
      <c r="HW49"/>
      <c r="HX49"/>
      <c r="HY49"/>
      <c r="HZ49"/>
      <c r="IA49"/>
      <c r="IB49"/>
      <c r="IC49"/>
      <c r="ID49"/>
      <c r="IE49"/>
      <c r="IF49"/>
      <c r="IG49"/>
      <c r="IH49"/>
      <c r="II49"/>
      <c r="IJ49"/>
      <c r="IK49"/>
      <c r="IL49"/>
      <c r="IM49"/>
      <c r="IN49"/>
      <c r="IO49"/>
      <c r="IP49"/>
      <c r="IQ49"/>
      <c r="IR49"/>
      <c r="IS49"/>
      <c r="IT49"/>
      <c r="IU49"/>
      <c r="IV49"/>
      <c r="IW49"/>
      <c r="IX49"/>
      <c r="IY49"/>
      <c r="IZ49"/>
      <c r="JA49"/>
      <c r="JB49"/>
      <c r="JC49"/>
      <c r="JD49"/>
      <c r="JE49"/>
      <c r="JF49"/>
      <c r="JG49"/>
      <c r="JH49"/>
      <c r="JI49"/>
      <c r="JJ49"/>
      <c r="JK49"/>
      <c r="JL49"/>
      <c r="JM49"/>
      <c r="JN49"/>
      <c r="JO49"/>
      <c r="JP49"/>
      <c r="JQ49"/>
      <c r="JR49"/>
      <c r="JS49"/>
      <c r="JT49"/>
      <c r="JU49"/>
      <c r="JV49"/>
      <c r="JW49"/>
      <c r="JX49"/>
      <c r="JY49"/>
      <c r="JZ49"/>
      <c r="KA49"/>
      <c r="KB49"/>
      <c r="KC49"/>
      <c r="KD49"/>
      <c r="KE49"/>
      <c r="KF49"/>
      <c r="KG49"/>
      <c r="KH49"/>
      <c r="KI49"/>
      <c r="KJ49"/>
      <c r="KK49"/>
      <c r="KL49"/>
      <c r="KM49"/>
      <c r="KN49"/>
      <c r="KO49"/>
      <c r="KP49"/>
      <c r="KQ49"/>
      <c r="KR49"/>
      <c r="KS49"/>
      <c r="KT49"/>
      <c r="KU49"/>
      <c r="KV49"/>
      <c r="KW49"/>
      <c r="KX49"/>
      <c r="KY49"/>
      <c r="KZ49"/>
      <c r="LA49"/>
      <c r="LB49"/>
      <c r="LC49"/>
      <c r="LD49"/>
      <c r="LE49"/>
      <c r="LF49"/>
      <c r="LG49"/>
      <c r="LH49"/>
      <c r="LI49"/>
      <c r="LJ49"/>
      <c r="LK49"/>
      <c r="LL49"/>
      <c r="LM49"/>
      <c r="LN49"/>
      <c r="LO49"/>
      <c r="LP49"/>
      <c r="LQ49"/>
      <c r="LR49"/>
      <c r="LS49"/>
      <c r="LT49"/>
      <c r="LU49"/>
      <c r="LV49"/>
      <c r="LW49"/>
      <c r="LX49"/>
      <c r="LY49"/>
      <c r="LZ49"/>
      <c r="MA49"/>
      <c r="MB49"/>
      <c r="MC49"/>
      <c r="MD49"/>
      <c r="ME49"/>
      <c r="MF49"/>
      <c r="MG49"/>
      <c r="MH49"/>
      <c r="MI49"/>
      <c r="MJ49"/>
      <c r="MK49"/>
      <c r="ML49"/>
      <c r="MM49"/>
      <c r="MN49"/>
      <c r="MO49"/>
      <c r="MP49"/>
      <c r="MQ49"/>
      <c r="MR49"/>
      <c r="MS49"/>
      <c r="MT49"/>
      <c r="MU49"/>
      <c r="MV49"/>
      <c r="MW49"/>
      <c r="MX49"/>
      <c r="MY49"/>
      <c r="MZ49"/>
      <c r="NA49"/>
      <c r="NB49"/>
      <c r="NC49"/>
      <c r="ND49"/>
      <c r="NE49"/>
      <c r="NF49"/>
      <c r="NG49"/>
      <c r="NH49"/>
      <c r="NI49"/>
      <c r="NJ49"/>
      <c r="NK49"/>
      <c r="NL49"/>
      <c r="NM49"/>
      <c r="NN49"/>
      <c r="NO49"/>
      <c r="NP49"/>
      <c r="NQ49"/>
      <c r="NR49"/>
      <c r="NS49"/>
      <c r="NT49"/>
      <c r="NU49"/>
      <c r="NV49"/>
      <c r="NW49"/>
      <c r="NX49"/>
      <c r="NY49"/>
      <c r="NZ49"/>
      <c r="OA49"/>
      <c r="OB49"/>
      <c r="OC49"/>
      <c r="OD49"/>
      <c r="OE49"/>
      <c r="OF49"/>
      <c r="OG49"/>
      <c r="OH49"/>
      <c r="OI49"/>
      <c r="OJ49"/>
      <c r="OK49"/>
      <c r="OL49"/>
      <c r="OM49"/>
    </row>
    <row r="50" spans="4:403" x14ac:dyDescent="0.25"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  <c r="GY50"/>
      <c r="GZ50"/>
      <c r="HA50"/>
      <c r="HB50"/>
      <c r="HC50"/>
      <c r="HD50"/>
      <c r="HE50"/>
      <c r="HF50"/>
      <c r="HG50"/>
      <c r="HH50"/>
      <c r="HI50"/>
      <c r="HJ50"/>
      <c r="HK50"/>
      <c r="HL50"/>
      <c r="HM50"/>
      <c r="HN50"/>
      <c r="HO50"/>
      <c r="HP50"/>
      <c r="HQ50"/>
      <c r="HR50"/>
      <c r="HS50"/>
      <c r="HT50"/>
      <c r="HU50"/>
      <c r="HV50"/>
      <c r="HW50"/>
      <c r="HX50"/>
      <c r="HY50"/>
      <c r="HZ50"/>
      <c r="IA50"/>
      <c r="IB50"/>
      <c r="IC50"/>
      <c r="ID50"/>
      <c r="IE50"/>
      <c r="IF50"/>
      <c r="IG50"/>
      <c r="IH50"/>
      <c r="II50"/>
      <c r="IJ50"/>
      <c r="IK50"/>
      <c r="IL50"/>
      <c r="IM50"/>
      <c r="IN50"/>
      <c r="IO50"/>
      <c r="IP50"/>
      <c r="IQ50"/>
      <c r="IR50"/>
      <c r="IS50"/>
      <c r="IT50"/>
      <c r="IU50"/>
      <c r="IV50"/>
      <c r="IW50"/>
      <c r="IX50"/>
      <c r="IY50"/>
      <c r="IZ50"/>
      <c r="JA50"/>
      <c r="JB50"/>
      <c r="JC50"/>
      <c r="JD50"/>
      <c r="JE50"/>
      <c r="JF50"/>
      <c r="JG50"/>
      <c r="JH50"/>
      <c r="JI50"/>
      <c r="JJ50"/>
      <c r="JK50"/>
      <c r="JL50"/>
      <c r="JM50"/>
      <c r="JN50"/>
      <c r="JO50"/>
      <c r="JP50"/>
      <c r="JQ50"/>
      <c r="JR50"/>
      <c r="JS50"/>
      <c r="JT50"/>
      <c r="JU50"/>
      <c r="JV50"/>
      <c r="JW50"/>
      <c r="JX50"/>
      <c r="JY50"/>
      <c r="JZ50"/>
      <c r="KA50"/>
      <c r="KB50"/>
      <c r="KC50"/>
      <c r="KD50"/>
      <c r="KE50"/>
      <c r="KF50"/>
      <c r="KG50"/>
      <c r="KH50"/>
      <c r="KI50"/>
      <c r="KJ50"/>
      <c r="KK50"/>
      <c r="KL50"/>
      <c r="KM50"/>
      <c r="KN50"/>
      <c r="KO50"/>
      <c r="KP50"/>
      <c r="KQ50"/>
      <c r="KR50"/>
      <c r="KS50"/>
      <c r="KT50"/>
      <c r="KU50"/>
      <c r="KV50"/>
      <c r="KW50"/>
      <c r="KX50"/>
      <c r="KY50"/>
      <c r="KZ50"/>
      <c r="LA50"/>
      <c r="LB50"/>
      <c r="LC50"/>
      <c r="LD50"/>
      <c r="LE50"/>
      <c r="LF50"/>
      <c r="LG50"/>
      <c r="LH50"/>
      <c r="LI50"/>
      <c r="LJ50"/>
      <c r="LK50"/>
      <c r="LL50"/>
      <c r="LM50"/>
      <c r="LN50"/>
      <c r="LO50"/>
      <c r="LP50"/>
      <c r="LQ50"/>
      <c r="LR50"/>
      <c r="LS50"/>
      <c r="LT50"/>
      <c r="LU50"/>
      <c r="LV50"/>
      <c r="LW50"/>
      <c r="LX50"/>
      <c r="LY50"/>
      <c r="LZ50"/>
      <c r="MA50"/>
      <c r="MB50"/>
      <c r="MC50"/>
      <c r="MD50"/>
      <c r="ME50"/>
      <c r="MF50"/>
      <c r="MG50"/>
      <c r="MH50"/>
      <c r="MI50"/>
      <c r="MJ50"/>
      <c r="MK50"/>
      <c r="ML50"/>
      <c r="MM50"/>
      <c r="MN50"/>
      <c r="MO50"/>
      <c r="MP50"/>
      <c r="MQ50"/>
      <c r="MR50"/>
      <c r="MS50"/>
      <c r="MT50"/>
      <c r="MU50"/>
      <c r="MV50"/>
      <c r="MW50"/>
      <c r="MX50"/>
      <c r="MY50"/>
      <c r="MZ50"/>
      <c r="NA50"/>
      <c r="NB50"/>
      <c r="NC50"/>
      <c r="ND50"/>
      <c r="NE50"/>
      <c r="NF50"/>
      <c r="NG50"/>
      <c r="NH50"/>
      <c r="NI50"/>
      <c r="NJ50"/>
      <c r="NK50"/>
      <c r="NL50"/>
      <c r="NM50"/>
      <c r="NN50"/>
      <c r="NO50"/>
      <c r="NP50"/>
      <c r="NQ50"/>
      <c r="NR50"/>
      <c r="NS50"/>
      <c r="NT50"/>
      <c r="NU50"/>
      <c r="NV50"/>
      <c r="NW50"/>
      <c r="NX50"/>
      <c r="NY50"/>
      <c r="NZ50"/>
      <c r="OA50"/>
      <c r="OB50"/>
      <c r="OC50"/>
      <c r="OD50"/>
      <c r="OE50"/>
      <c r="OF50"/>
      <c r="OG50"/>
      <c r="OH50"/>
      <c r="OI50"/>
      <c r="OJ50"/>
      <c r="OK50"/>
      <c r="OL50"/>
      <c r="OM50"/>
    </row>
    <row r="51" spans="4:403" x14ac:dyDescent="0.25"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  <c r="GY51"/>
      <c r="GZ51"/>
      <c r="HA51"/>
      <c r="HB51"/>
      <c r="HC51"/>
      <c r="HD51"/>
      <c r="HE51"/>
      <c r="HF51"/>
      <c r="HG51"/>
      <c r="HH51"/>
      <c r="HI51"/>
      <c r="HJ51"/>
      <c r="HK51"/>
      <c r="HL51"/>
      <c r="HM51"/>
      <c r="HN51"/>
      <c r="HO51"/>
      <c r="HP51"/>
      <c r="HQ51"/>
      <c r="HR51"/>
      <c r="HS51"/>
      <c r="HT51"/>
      <c r="HU51"/>
      <c r="HV51"/>
      <c r="HW51"/>
      <c r="HX51"/>
      <c r="HY51"/>
      <c r="HZ51"/>
      <c r="IA51"/>
      <c r="IB51"/>
      <c r="IC51"/>
      <c r="ID51"/>
      <c r="IE51"/>
      <c r="IF51"/>
      <c r="IG51"/>
      <c r="IH51"/>
      <c r="II51"/>
      <c r="IJ51"/>
      <c r="IK51"/>
      <c r="IL51"/>
      <c r="IM51"/>
      <c r="IN51"/>
      <c r="IO51"/>
      <c r="IP51"/>
      <c r="IQ51"/>
      <c r="IR51"/>
      <c r="IS51"/>
      <c r="IT51"/>
      <c r="IU51"/>
      <c r="IV51"/>
      <c r="IW51"/>
      <c r="IX51"/>
      <c r="IY51"/>
      <c r="IZ51"/>
      <c r="JA51"/>
      <c r="JB51"/>
      <c r="JC51"/>
      <c r="JD51"/>
      <c r="JE51"/>
      <c r="JF51"/>
      <c r="JG51"/>
      <c r="JH51"/>
      <c r="JI51"/>
      <c r="JJ51"/>
      <c r="JK51"/>
      <c r="JL51"/>
      <c r="JM51"/>
      <c r="JN51"/>
      <c r="JO51"/>
      <c r="JP51"/>
      <c r="JQ51"/>
      <c r="JR51"/>
      <c r="JS51"/>
      <c r="JT51"/>
      <c r="JU51"/>
      <c r="JV51"/>
      <c r="JW51"/>
      <c r="JX51"/>
      <c r="JY51"/>
      <c r="JZ51"/>
      <c r="KA51"/>
      <c r="KB51"/>
      <c r="KC51"/>
      <c r="KD51"/>
      <c r="KE51"/>
      <c r="KF51"/>
      <c r="KG51"/>
      <c r="KH51"/>
      <c r="KI51"/>
      <c r="KJ51"/>
      <c r="KK51"/>
      <c r="KL51"/>
      <c r="KM51"/>
      <c r="KN51"/>
      <c r="KO51"/>
      <c r="KP51"/>
      <c r="KQ51"/>
      <c r="KR51"/>
      <c r="KS51"/>
      <c r="KT51"/>
      <c r="KU51"/>
      <c r="KV51"/>
      <c r="KW51"/>
      <c r="KX51"/>
      <c r="KY51"/>
      <c r="KZ51"/>
      <c r="LA51"/>
      <c r="LB51"/>
      <c r="LC51"/>
      <c r="LD51"/>
      <c r="LE51"/>
      <c r="LF51"/>
      <c r="LG51"/>
      <c r="LH51"/>
      <c r="LI51"/>
      <c r="LJ51"/>
      <c r="LK51"/>
      <c r="LL51"/>
      <c r="LM51"/>
      <c r="LN51"/>
      <c r="LO51"/>
      <c r="LP51"/>
      <c r="LQ51"/>
      <c r="LR51"/>
      <c r="LS51"/>
      <c r="LT51"/>
      <c r="LU51"/>
      <c r="LV51"/>
      <c r="LW51"/>
      <c r="LX51"/>
      <c r="LY51"/>
      <c r="LZ51"/>
      <c r="MA51"/>
      <c r="MB51"/>
      <c r="MC51"/>
      <c r="MD51"/>
      <c r="ME51"/>
      <c r="MF51"/>
      <c r="MG51"/>
      <c r="MH51"/>
      <c r="MI51"/>
      <c r="MJ51"/>
      <c r="MK51"/>
      <c r="ML51"/>
      <c r="MM51"/>
      <c r="MN51"/>
      <c r="MO51"/>
      <c r="MP51"/>
      <c r="MQ51"/>
      <c r="MR51"/>
      <c r="MS51"/>
      <c r="MT51"/>
      <c r="MU51"/>
      <c r="MV51"/>
      <c r="MW51"/>
      <c r="MX51"/>
      <c r="MY51"/>
      <c r="MZ51"/>
      <c r="NA51"/>
      <c r="NB51"/>
      <c r="NC51"/>
      <c r="ND51"/>
      <c r="NE51"/>
      <c r="NF51"/>
      <c r="NG51"/>
      <c r="NH51"/>
      <c r="NI51"/>
      <c r="NJ51"/>
      <c r="NK51"/>
      <c r="NL51"/>
      <c r="NM51"/>
      <c r="NN51"/>
      <c r="NO51"/>
      <c r="NP51"/>
      <c r="NQ51"/>
      <c r="NR51"/>
      <c r="NS51"/>
      <c r="NT51"/>
      <c r="NU51"/>
      <c r="NV51"/>
      <c r="NW51"/>
      <c r="NX51"/>
      <c r="NY51"/>
      <c r="NZ51"/>
      <c r="OA51"/>
      <c r="OB51"/>
      <c r="OC51"/>
      <c r="OD51"/>
      <c r="OE51"/>
      <c r="OF51"/>
      <c r="OG51"/>
      <c r="OH51"/>
      <c r="OI51"/>
      <c r="OJ51"/>
      <c r="OK51"/>
      <c r="OL51"/>
      <c r="OM51"/>
    </row>
    <row r="52" spans="4:403" x14ac:dyDescent="0.25"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  <c r="GY52"/>
      <c r="GZ52"/>
      <c r="HA52"/>
      <c r="HB52"/>
      <c r="HC52"/>
      <c r="HD52"/>
      <c r="HE52"/>
      <c r="HF52"/>
      <c r="HG52"/>
      <c r="HH52"/>
      <c r="HI52"/>
      <c r="HJ52"/>
      <c r="HK52"/>
      <c r="HL52"/>
      <c r="HM52"/>
      <c r="HN52"/>
      <c r="HO52"/>
      <c r="HP52"/>
      <c r="HQ52"/>
      <c r="HR52"/>
      <c r="HS52"/>
      <c r="HT52"/>
      <c r="HU52"/>
      <c r="HV52"/>
      <c r="HW52"/>
      <c r="HX52"/>
      <c r="HY52"/>
      <c r="HZ52"/>
      <c r="IA52"/>
      <c r="IB52"/>
      <c r="IC52"/>
      <c r="ID52"/>
      <c r="IE52"/>
      <c r="IF52"/>
      <c r="IG52"/>
      <c r="IH52"/>
      <c r="II52"/>
      <c r="IJ52"/>
      <c r="IK52"/>
      <c r="IL52"/>
      <c r="IM52"/>
      <c r="IN52"/>
      <c r="IO52"/>
      <c r="IP52"/>
      <c r="IQ52"/>
      <c r="IR52"/>
      <c r="IS52"/>
      <c r="IT52"/>
      <c r="IU52"/>
      <c r="IV52"/>
      <c r="IW52"/>
      <c r="IX52"/>
      <c r="IY52"/>
      <c r="IZ52"/>
      <c r="JA52"/>
      <c r="JB52"/>
      <c r="JC52"/>
      <c r="JD52"/>
      <c r="JE52"/>
      <c r="JF52"/>
      <c r="JG52"/>
      <c r="JH52"/>
      <c r="JI52"/>
      <c r="JJ52"/>
      <c r="JK52"/>
      <c r="JL52"/>
      <c r="JM52"/>
      <c r="JN52"/>
      <c r="JO52"/>
      <c r="JP52"/>
      <c r="JQ52"/>
      <c r="JR52"/>
      <c r="JS52"/>
      <c r="JT52"/>
      <c r="JU52"/>
      <c r="JV52"/>
      <c r="JW52"/>
      <c r="JX52"/>
      <c r="JY52"/>
      <c r="JZ52"/>
      <c r="KA52"/>
      <c r="KB52"/>
      <c r="KC52"/>
      <c r="KD52"/>
      <c r="KE52"/>
      <c r="KF52"/>
      <c r="KG52"/>
      <c r="KH52"/>
      <c r="KI52"/>
      <c r="KJ52"/>
      <c r="KK52"/>
      <c r="KL52"/>
      <c r="KM52"/>
      <c r="KN52"/>
      <c r="KO52"/>
      <c r="KP52"/>
      <c r="KQ52"/>
      <c r="KR52"/>
      <c r="KS52"/>
      <c r="KT52"/>
      <c r="KU52"/>
      <c r="KV52"/>
      <c r="KW52"/>
      <c r="KX52"/>
      <c r="KY52"/>
      <c r="KZ52"/>
      <c r="LA52"/>
      <c r="LB52"/>
      <c r="LC52"/>
      <c r="LD52"/>
      <c r="LE52"/>
      <c r="LF52"/>
      <c r="LG52"/>
      <c r="LH52"/>
      <c r="LI52"/>
      <c r="LJ52"/>
      <c r="LK52"/>
      <c r="LL52"/>
      <c r="LM52"/>
      <c r="LN52"/>
      <c r="LO52"/>
      <c r="LP52"/>
      <c r="LQ52"/>
      <c r="LR52"/>
      <c r="LS52"/>
      <c r="LT52"/>
      <c r="LU52"/>
      <c r="LV52"/>
      <c r="LW52"/>
      <c r="LX52"/>
      <c r="LY52"/>
      <c r="LZ52"/>
      <c r="MA52"/>
      <c r="MB52"/>
      <c r="MC52"/>
      <c r="MD52"/>
      <c r="ME52"/>
      <c r="MF52"/>
      <c r="MG52"/>
      <c r="MH52"/>
      <c r="MI52"/>
      <c r="MJ52"/>
      <c r="MK52"/>
      <c r="ML52"/>
      <c r="MM52"/>
      <c r="MN52"/>
      <c r="MO52"/>
      <c r="MP52"/>
      <c r="MQ52"/>
      <c r="MR52"/>
      <c r="MS52"/>
      <c r="MT52"/>
      <c r="MU52"/>
      <c r="MV52"/>
      <c r="MW52"/>
      <c r="MX52"/>
      <c r="MY52"/>
      <c r="MZ52"/>
      <c r="NA52"/>
      <c r="NB52"/>
      <c r="NC52"/>
      <c r="ND52"/>
      <c r="NE52"/>
      <c r="NF52"/>
      <c r="NG52"/>
      <c r="NH52"/>
      <c r="NI52"/>
      <c r="NJ52"/>
      <c r="NK52"/>
      <c r="NL52"/>
      <c r="NM52"/>
      <c r="NN52"/>
      <c r="NO52"/>
      <c r="NP52"/>
      <c r="NQ52"/>
      <c r="NR52"/>
      <c r="NS52"/>
      <c r="NT52"/>
      <c r="NU52"/>
      <c r="NV52"/>
      <c r="NW52"/>
      <c r="NX52"/>
      <c r="NY52"/>
      <c r="NZ52"/>
      <c r="OA52"/>
      <c r="OB52"/>
      <c r="OC52"/>
      <c r="OD52"/>
      <c r="OE52"/>
      <c r="OF52"/>
      <c r="OG52"/>
      <c r="OH52"/>
      <c r="OI52"/>
      <c r="OJ52"/>
      <c r="OK52"/>
      <c r="OL52"/>
      <c r="OM52"/>
    </row>
    <row r="53" spans="4:403" x14ac:dyDescent="0.25"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  <c r="GY53"/>
      <c r="GZ53"/>
      <c r="HA53"/>
      <c r="HB53"/>
      <c r="HC53"/>
      <c r="HD53"/>
      <c r="HE53"/>
      <c r="HF53"/>
      <c r="HG53"/>
      <c r="HH53"/>
      <c r="HI53"/>
      <c r="HJ53"/>
      <c r="HK53"/>
      <c r="HL53"/>
      <c r="HM53"/>
      <c r="HN53"/>
      <c r="HO53"/>
      <c r="HP53"/>
      <c r="HQ53"/>
      <c r="HR53"/>
      <c r="HS53"/>
      <c r="HT53"/>
      <c r="HU53"/>
      <c r="HV53"/>
      <c r="HW53"/>
      <c r="HX53"/>
      <c r="HY53"/>
      <c r="HZ53"/>
      <c r="IA53"/>
      <c r="IB53"/>
      <c r="IC53"/>
      <c r="ID53"/>
      <c r="IE53"/>
      <c r="IF53"/>
      <c r="IG53"/>
      <c r="IH53"/>
      <c r="II53"/>
      <c r="IJ53"/>
      <c r="IK53"/>
      <c r="IL53"/>
      <c r="IM53"/>
      <c r="IN53"/>
      <c r="IO53"/>
      <c r="IP53"/>
      <c r="IQ53"/>
      <c r="IR53"/>
      <c r="IS53"/>
      <c r="IT53"/>
      <c r="IU53"/>
      <c r="IV53"/>
      <c r="IW53"/>
      <c r="IX53"/>
      <c r="IY53"/>
      <c r="IZ53"/>
      <c r="JA53"/>
      <c r="JB53"/>
      <c r="JC53"/>
      <c r="JD53"/>
      <c r="JE53"/>
      <c r="JF53"/>
      <c r="JG53"/>
      <c r="JH53"/>
      <c r="JI53"/>
      <c r="JJ53"/>
      <c r="JK53"/>
      <c r="JL53"/>
      <c r="JM53"/>
      <c r="JN53"/>
      <c r="JO53"/>
      <c r="JP53"/>
      <c r="JQ53"/>
      <c r="JR53"/>
      <c r="JS53"/>
      <c r="JT53"/>
      <c r="JU53"/>
      <c r="JV53"/>
      <c r="JW53"/>
      <c r="JX53"/>
      <c r="JY53"/>
      <c r="JZ53"/>
      <c r="KA53"/>
      <c r="KB53"/>
      <c r="KC53"/>
      <c r="KD53"/>
      <c r="KE53"/>
      <c r="KF53"/>
      <c r="KG53"/>
      <c r="KH53"/>
      <c r="KI53"/>
      <c r="KJ53"/>
      <c r="KK53"/>
      <c r="KL53"/>
      <c r="KM53"/>
      <c r="KN53"/>
      <c r="KO53"/>
      <c r="KP53"/>
      <c r="KQ53"/>
      <c r="KR53"/>
      <c r="KS53"/>
      <c r="KT53"/>
      <c r="KU53"/>
      <c r="KV53"/>
      <c r="KW53"/>
      <c r="KX53"/>
      <c r="KY53"/>
      <c r="KZ53"/>
      <c r="LA53"/>
      <c r="LB53"/>
      <c r="LC53"/>
      <c r="LD53"/>
      <c r="LE53"/>
      <c r="LF53"/>
      <c r="LG53"/>
      <c r="LH53"/>
      <c r="LI53"/>
      <c r="LJ53"/>
      <c r="LK53"/>
      <c r="LL53"/>
      <c r="LM53"/>
      <c r="LN53"/>
      <c r="LO53"/>
      <c r="LP53"/>
      <c r="LQ53"/>
      <c r="LR53"/>
      <c r="LS53"/>
      <c r="LT53"/>
      <c r="LU53"/>
      <c r="LV53"/>
      <c r="LW53"/>
      <c r="LX53"/>
      <c r="LY53"/>
      <c r="LZ53"/>
      <c r="MA53"/>
      <c r="MB53"/>
      <c r="MC53"/>
      <c r="MD53"/>
      <c r="ME53"/>
      <c r="MF53"/>
      <c r="MG53"/>
      <c r="MH53"/>
      <c r="MI53"/>
      <c r="MJ53"/>
      <c r="MK53"/>
      <c r="ML53"/>
      <c r="MM53"/>
      <c r="MN53"/>
      <c r="MO53"/>
      <c r="MP53"/>
      <c r="MQ53"/>
      <c r="MR53"/>
      <c r="MS53"/>
      <c r="MT53"/>
      <c r="MU53"/>
      <c r="MV53"/>
      <c r="MW53"/>
      <c r="MX53"/>
      <c r="MY53"/>
      <c r="MZ53"/>
      <c r="NA53"/>
      <c r="NB53"/>
      <c r="NC53"/>
      <c r="ND53"/>
      <c r="NE53"/>
      <c r="NF53"/>
      <c r="NG53"/>
      <c r="NH53"/>
      <c r="NI53"/>
      <c r="NJ53"/>
      <c r="NK53"/>
      <c r="NL53"/>
      <c r="NM53"/>
      <c r="NN53"/>
      <c r="NO53"/>
      <c r="NP53"/>
      <c r="NQ53"/>
      <c r="NR53"/>
      <c r="NS53"/>
      <c r="NT53"/>
      <c r="NU53"/>
      <c r="NV53"/>
      <c r="NW53"/>
      <c r="NX53"/>
      <c r="NY53"/>
      <c r="NZ53"/>
      <c r="OA53"/>
      <c r="OB53"/>
      <c r="OC53"/>
      <c r="OD53"/>
      <c r="OE53"/>
      <c r="OF53"/>
      <c r="OG53"/>
      <c r="OH53"/>
      <c r="OI53"/>
      <c r="OJ53"/>
      <c r="OK53"/>
      <c r="OL53"/>
      <c r="OM53"/>
    </row>
    <row r="54" spans="4:403" x14ac:dyDescent="0.25"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  <c r="GY54"/>
      <c r="GZ54"/>
      <c r="HA54"/>
      <c r="HB54"/>
      <c r="HC54"/>
      <c r="HD54"/>
      <c r="HE54"/>
      <c r="HF54"/>
      <c r="HG54"/>
      <c r="HH54"/>
      <c r="HI54"/>
      <c r="HJ54"/>
      <c r="HK54"/>
      <c r="HL54"/>
      <c r="HM54"/>
      <c r="HN54"/>
      <c r="HO54"/>
      <c r="HP54"/>
      <c r="HQ54"/>
      <c r="HR54"/>
      <c r="HS54"/>
      <c r="HT54"/>
      <c r="HU54"/>
      <c r="HV54"/>
      <c r="HW54"/>
      <c r="HX54"/>
      <c r="HY54"/>
      <c r="HZ54"/>
      <c r="IA54"/>
      <c r="IB54"/>
      <c r="IC54"/>
      <c r="ID54"/>
      <c r="IE54"/>
      <c r="IF54"/>
      <c r="IG54"/>
      <c r="IH54"/>
      <c r="II54"/>
      <c r="IJ54"/>
      <c r="IK54"/>
      <c r="IL54"/>
      <c r="IM54"/>
      <c r="IN54"/>
      <c r="IO54"/>
      <c r="IP54"/>
      <c r="IQ54"/>
      <c r="IR54"/>
      <c r="IS54"/>
      <c r="IT54"/>
      <c r="IU54"/>
      <c r="IV54"/>
      <c r="IW54"/>
      <c r="IX54"/>
      <c r="IY54"/>
      <c r="IZ54"/>
      <c r="JA54"/>
      <c r="JB54"/>
      <c r="JC54"/>
      <c r="JD54"/>
      <c r="JE54"/>
      <c r="JF54"/>
      <c r="JG54"/>
      <c r="JH54"/>
      <c r="JI54"/>
      <c r="JJ54"/>
      <c r="JK54"/>
      <c r="JL54"/>
      <c r="JM54"/>
      <c r="JN54"/>
      <c r="JO54"/>
      <c r="JP54"/>
      <c r="JQ54"/>
      <c r="JR54"/>
      <c r="JS54"/>
      <c r="JT54"/>
      <c r="JU54"/>
      <c r="JV54"/>
      <c r="JW54"/>
      <c r="JX54"/>
      <c r="JY54"/>
      <c r="JZ54"/>
      <c r="KA54"/>
      <c r="KB54"/>
      <c r="KC54"/>
      <c r="KD54"/>
      <c r="KE54"/>
      <c r="KF54"/>
      <c r="KG54"/>
      <c r="KH54"/>
      <c r="KI54"/>
      <c r="KJ54"/>
      <c r="KK54"/>
      <c r="KL54"/>
      <c r="KM54"/>
      <c r="KN54"/>
      <c r="KO54"/>
      <c r="KP54"/>
      <c r="KQ54"/>
      <c r="KR54"/>
      <c r="KS54"/>
      <c r="KT54"/>
      <c r="KU54"/>
      <c r="KV54"/>
      <c r="KW54"/>
      <c r="KX54"/>
      <c r="KY54"/>
      <c r="KZ54"/>
      <c r="LA54"/>
      <c r="LB54"/>
      <c r="LC54"/>
      <c r="LD54"/>
      <c r="LE54"/>
      <c r="LF54"/>
      <c r="LG54"/>
      <c r="LH54"/>
      <c r="LI54"/>
      <c r="LJ54"/>
      <c r="LK54"/>
      <c r="LL54"/>
      <c r="LM54"/>
      <c r="LN54"/>
      <c r="LO54"/>
      <c r="LP54"/>
      <c r="LQ54"/>
      <c r="LR54"/>
      <c r="LS54"/>
      <c r="LT54"/>
      <c r="LU54"/>
      <c r="LV54"/>
      <c r="LW54"/>
      <c r="LX54"/>
      <c r="LY54"/>
      <c r="LZ54"/>
      <c r="MA54"/>
      <c r="MB54"/>
      <c r="MC54"/>
      <c r="MD54"/>
      <c r="ME54"/>
      <c r="MF54"/>
      <c r="MG54"/>
      <c r="MH54"/>
      <c r="MI54"/>
      <c r="MJ54"/>
      <c r="MK54"/>
      <c r="ML54"/>
      <c r="MM54"/>
      <c r="MN54"/>
      <c r="MO54"/>
      <c r="MP54"/>
      <c r="MQ54"/>
      <c r="MR54"/>
      <c r="MS54"/>
      <c r="MT54"/>
      <c r="MU54"/>
      <c r="MV54"/>
      <c r="MW54"/>
      <c r="MX54"/>
      <c r="MY54"/>
      <c r="MZ54"/>
      <c r="NA54"/>
      <c r="NB54"/>
      <c r="NC54"/>
      <c r="ND54"/>
      <c r="NE54"/>
      <c r="NF54"/>
      <c r="NG54"/>
      <c r="NH54"/>
      <c r="NI54"/>
      <c r="NJ54"/>
      <c r="NK54"/>
      <c r="NL54"/>
      <c r="NM54"/>
      <c r="NN54"/>
      <c r="NO54"/>
      <c r="NP54"/>
      <c r="NQ54"/>
      <c r="NR54"/>
      <c r="NS54"/>
      <c r="NT54"/>
      <c r="NU54"/>
      <c r="NV54"/>
      <c r="NW54"/>
      <c r="NX54"/>
      <c r="NY54"/>
      <c r="NZ54"/>
      <c r="OA54"/>
      <c r="OB54"/>
      <c r="OC54"/>
      <c r="OD54"/>
      <c r="OE54"/>
      <c r="OF54"/>
      <c r="OG54"/>
      <c r="OH54"/>
      <c r="OI54"/>
      <c r="OJ54"/>
      <c r="OK54"/>
      <c r="OL54"/>
      <c r="OM54"/>
    </row>
    <row r="55" spans="4:403" x14ac:dyDescent="0.25"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  <c r="GY55"/>
      <c r="GZ55"/>
      <c r="HA55"/>
      <c r="HB55"/>
      <c r="HC55"/>
      <c r="HD55"/>
      <c r="HE55"/>
      <c r="HF55"/>
      <c r="HG55"/>
      <c r="HH55"/>
      <c r="HI55"/>
      <c r="HJ55"/>
      <c r="HK55"/>
      <c r="HL55"/>
      <c r="HM55"/>
      <c r="HN55"/>
      <c r="HO55"/>
      <c r="HP55"/>
      <c r="HQ55"/>
      <c r="HR55"/>
      <c r="HS55"/>
      <c r="HT55"/>
      <c r="HU55"/>
      <c r="HV55"/>
      <c r="HW55"/>
      <c r="HX55"/>
      <c r="HY55"/>
      <c r="HZ55"/>
      <c r="IA55"/>
      <c r="IB55"/>
      <c r="IC55"/>
      <c r="ID55"/>
      <c r="IE55"/>
      <c r="IF55"/>
      <c r="IG55"/>
      <c r="IH55"/>
      <c r="II55"/>
      <c r="IJ55"/>
      <c r="IK55"/>
      <c r="IL55"/>
      <c r="IM55"/>
      <c r="IN55"/>
      <c r="IO55"/>
      <c r="IP55"/>
      <c r="IQ55"/>
      <c r="IR55"/>
      <c r="IS55"/>
      <c r="IT55"/>
      <c r="IU55"/>
      <c r="IV55"/>
      <c r="IW55"/>
      <c r="IX55"/>
      <c r="IY55"/>
      <c r="IZ55"/>
      <c r="JA55"/>
      <c r="JB55"/>
      <c r="JC55"/>
      <c r="JD55"/>
      <c r="JE55"/>
      <c r="JF55"/>
      <c r="JG55"/>
      <c r="JH55"/>
      <c r="JI55"/>
      <c r="JJ55"/>
      <c r="JK55"/>
      <c r="JL55"/>
      <c r="JM55"/>
      <c r="JN55"/>
      <c r="JO55"/>
      <c r="JP55"/>
      <c r="JQ55"/>
      <c r="JR55"/>
      <c r="JS55"/>
      <c r="JT55"/>
      <c r="JU55"/>
      <c r="JV55"/>
      <c r="JW55"/>
      <c r="JX55"/>
      <c r="JY55"/>
      <c r="JZ55"/>
      <c r="KA55"/>
      <c r="KB55"/>
      <c r="KC55"/>
      <c r="KD55"/>
      <c r="KE55"/>
      <c r="KF55"/>
      <c r="KG55"/>
      <c r="KH55"/>
      <c r="KI55"/>
      <c r="KJ55"/>
      <c r="KK55"/>
      <c r="KL55"/>
      <c r="KM55"/>
      <c r="KN55"/>
      <c r="KO55"/>
      <c r="KP55"/>
      <c r="KQ55"/>
      <c r="KR55"/>
      <c r="KS55"/>
      <c r="KT55"/>
      <c r="KU55"/>
      <c r="KV55"/>
      <c r="KW55"/>
      <c r="KX55"/>
      <c r="KY55"/>
      <c r="KZ55"/>
      <c r="LA55"/>
      <c r="LB55"/>
      <c r="LC55"/>
      <c r="LD55"/>
      <c r="LE55"/>
      <c r="LF55"/>
      <c r="LG55"/>
      <c r="LH55"/>
      <c r="LI55"/>
      <c r="LJ55"/>
      <c r="LK55"/>
      <c r="LL55"/>
      <c r="LM55"/>
      <c r="LN55"/>
      <c r="LO55"/>
      <c r="LP55"/>
      <c r="LQ55"/>
      <c r="LR55"/>
      <c r="LS55"/>
      <c r="LT55"/>
      <c r="LU55"/>
      <c r="LV55"/>
      <c r="LW55"/>
      <c r="LX55"/>
      <c r="LY55"/>
      <c r="LZ55"/>
      <c r="MA55"/>
      <c r="MB55"/>
      <c r="MC55"/>
      <c r="MD55"/>
      <c r="ME55"/>
      <c r="MF55"/>
      <c r="MG55"/>
      <c r="MH55"/>
      <c r="MI55"/>
      <c r="MJ55"/>
      <c r="MK55"/>
      <c r="ML55"/>
      <c r="MM55"/>
      <c r="MN55"/>
      <c r="MO55"/>
      <c r="MP55"/>
      <c r="MQ55"/>
      <c r="MR55"/>
      <c r="MS55"/>
      <c r="MT55"/>
      <c r="MU55"/>
      <c r="MV55"/>
      <c r="MW55"/>
      <c r="MX55"/>
      <c r="MY55"/>
      <c r="MZ55"/>
      <c r="NA55"/>
      <c r="NB55"/>
      <c r="NC55"/>
      <c r="ND55"/>
      <c r="NE55"/>
      <c r="NF55"/>
      <c r="NG55"/>
      <c r="NH55"/>
      <c r="NI55"/>
      <c r="NJ55"/>
      <c r="NK55"/>
      <c r="NL55"/>
      <c r="NM55"/>
      <c r="NN55"/>
      <c r="NO55"/>
      <c r="NP55"/>
      <c r="NQ55"/>
      <c r="NR55"/>
      <c r="NS55"/>
      <c r="NT55"/>
      <c r="NU55"/>
      <c r="NV55"/>
      <c r="NW55"/>
      <c r="NX55"/>
      <c r="NY55"/>
      <c r="NZ55"/>
      <c r="OA55"/>
      <c r="OB55"/>
      <c r="OC55"/>
      <c r="OD55"/>
      <c r="OE55"/>
      <c r="OF55"/>
      <c r="OG55"/>
      <c r="OH55"/>
      <c r="OI55"/>
      <c r="OJ55"/>
      <c r="OK55"/>
      <c r="OL55"/>
      <c r="OM55"/>
    </row>
    <row r="56" spans="4:403" x14ac:dyDescent="0.25"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  <c r="GY56"/>
      <c r="GZ56"/>
      <c r="HA56"/>
      <c r="HB56"/>
      <c r="HC56"/>
      <c r="HD56"/>
      <c r="HE56"/>
      <c r="HF56"/>
      <c r="HG56"/>
      <c r="HH56"/>
      <c r="HI56"/>
      <c r="HJ56"/>
      <c r="HK56"/>
      <c r="HL56"/>
      <c r="HM56"/>
      <c r="HN56"/>
      <c r="HO56"/>
      <c r="HP56"/>
      <c r="HQ56"/>
      <c r="HR56"/>
      <c r="HS56"/>
      <c r="HT56"/>
      <c r="HU56"/>
      <c r="HV56"/>
      <c r="HW56"/>
      <c r="HX56"/>
      <c r="HY56"/>
      <c r="HZ56"/>
      <c r="IA56"/>
      <c r="IB56"/>
      <c r="IC56"/>
      <c r="ID56"/>
      <c r="IE56"/>
      <c r="IF56"/>
      <c r="IG56"/>
      <c r="IH56"/>
      <c r="II56"/>
      <c r="IJ56"/>
      <c r="IK56"/>
      <c r="IL56"/>
      <c r="IM56"/>
      <c r="IN56"/>
      <c r="IO56"/>
      <c r="IP56"/>
      <c r="IQ56"/>
      <c r="IR56"/>
      <c r="IS56"/>
      <c r="IT56"/>
      <c r="IU56"/>
      <c r="IV56"/>
      <c r="IW56"/>
      <c r="IX56"/>
      <c r="IY56"/>
      <c r="IZ56"/>
      <c r="JA56"/>
      <c r="JB56"/>
      <c r="JC56"/>
      <c r="JD56"/>
      <c r="JE56"/>
      <c r="JF56"/>
      <c r="JG56"/>
      <c r="JH56"/>
      <c r="JI56"/>
      <c r="JJ56"/>
      <c r="JK56"/>
      <c r="JL56"/>
      <c r="JM56"/>
      <c r="JN56"/>
      <c r="JO56"/>
      <c r="JP56"/>
      <c r="JQ56"/>
      <c r="JR56"/>
      <c r="JS56"/>
      <c r="JT56"/>
      <c r="JU56"/>
      <c r="JV56"/>
      <c r="JW56"/>
      <c r="JX56"/>
      <c r="JY56"/>
      <c r="JZ56"/>
      <c r="KA56"/>
      <c r="KB56"/>
      <c r="KC56"/>
      <c r="KD56"/>
      <c r="KE56"/>
      <c r="KF56"/>
      <c r="KG56"/>
      <c r="KH56"/>
      <c r="KI56"/>
      <c r="KJ56"/>
      <c r="KK56"/>
      <c r="KL56"/>
      <c r="KM56"/>
      <c r="KN56"/>
      <c r="KO56"/>
      <c r="KP56"/>
      <c r="KQ56"/>
      <c r="KR56"/>
      <c r="KS56"/>
      <c r="KT56"/>
      <c r="KU56"/>
      <c r="KV56"/>
      <c r="KW56"/>
      <c r="KX56"/>
      <c r="KY56"/>
      <c r="KZ56"/>
      <c r="LA56"/>
      <c r="LB56"/>
      <c r="LC56"/>
      <c r="LD56"/>
      <c r="LE56"/>
      <c r="LF56"/>
      <c r="LG56"/>
      <c r="LH56"/>
      <c r="LI56"/>
      <c r="LJ56"/>
      <c r="LK56"/>
      <c r="LL56"/>
      <c r="LM56"/>
      <c r="LN56"/>
      <c r="LO56"/>
      <c r="LP56"/>
      <c r="LQ56"/>
      <c r="LR56"/>
      <c r="LS56"/>
      <c r="LT56"/>
      <c r="LU56"/>
      <c r="LV56"/>
      <c r="LW56"/>
      <c r="LX56"/>
      <c r="LY56"/>
      <c r="LZ56"/>
      <c r="MA56"/>
      <c r="MB56"/>
      <c r="MC56"/>
      <c r="MD56"/>
      <c r="ME56"/>
      <c r="MF56"/>
      <c r="MG56"/>
      <c r="MH56"/>
      <c r="MI56"/>
      <c r="MJ56"/>
      <c r="MK56"/>
      <c r="ML56"/>
      <c r="MM56"/>
      <c r="MN56"/>
      <c r="MO56"/>
      <c r="MP56"/>
      <c r="MQ56"/>
      <c r="MR56"/>
      <c r="MS56"/>
      <c r="MT56"/>
      <c r="MU56"/>
      <c r="MV56"/>
      <c r="MW56"/>
      <c r="MX56"/>
      <c r="MY56"/>
      <c r="MZ56"/>
      <c r="NA56"/>
      <c r="NB56"/>
      <c r="NC56"/>
      <c r="ND56"/>
      <c r="NE56"/>
      <c r="NF56"/>
      <c r="NG56"/>
      <c r="NH56"/>
      <c r="NI56"/>
      <c r="NJ56"/>
      <c r="NK56"/>
      <c r="NL56"/>
      <c r="NM56"/>
      <c r="NN56"/>
      <c r="NO56"/>
      <c r="NP56"/>
      <c r="NQ56"/>
      <c r="NR56"/>
      <c r="NS56"/>
      <c r="NT56"/>
      <c r="NU56"/>
      <c r="NV56"/>
      <c r="NW56"/>
      <c r="NX56"/>
      <c r="NY56"/>
      <c r="NZ56"/>
      <c r="OA56"/>
      <c r="OB56"/>
      <c r="OC56"/>
      <c r="OD56"/>
      <c r="OE56"/>
      <c r="OF56"/>
      <c r="OG56"/>
      <c r="OH56"/>
      <c r="OI56"/>
      <c r="OJ56"/>
      <c r="OK56"/>
      <c r="OL56"/>
      <c r="OM56"/>
    </row>
    <row r="57" spans="4:403" x14ac:dyDescent="0.25"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  <c r="GY57"/>
      <c r="GZ57"/>
      <c r="HA57"/>
      <c r="HB57"/>
      <c r="HC57"/>
      <c r="HD57"/>
      <c r="HE57"/>
      <c r="HF57"/>
      <c r="HG57"/>
      <c r="HH57"/>
      <c r="HI57"/>
      <c r="HJ57"/>
      <c r="HK57"/>
      <c r="HL57"/>
      <c r="HM57"/>
      <c r="HN57"/>
      <c r="HO57"/>
      <c r="HP57"/>
      <c r="HQ57"/>
      <c r="HR57"/>
      <c r="HS57"/>
      <c r="HT57"/>
      <c r="HU57"/>
      <c r="HV57"/>
      <c r="HW57"/>
      <c r="HX57"/>
      <c r="HY57"/>
      <c r="HZ57"/>
      <c r="IA57"/>
      <c r="IB57"/>
      <c r="IC57"/>
      <c r="ID57"/>
      <c r="IE57"/>
      <c r="IF57"/>
      <c r="IG57"/>
      <c r="IH57"/>
      <c r="II57"/>
      <c r="IJ57"/>
      <c r="IK57"/>
      <c r="IL57"/>
      <c r="IM57"/>
      <c r="IN57"/>
      <c r="IO57"/>
      <c r="IP57"/>
      <c r="IQ57"/>
      <c r="IR57"/>
      <c r="IS57"/>
      <c r="IT57"/>
      <c r="IU57"/>
      <c r="IV57"/>
      <c r="IW57"/>
      <c r="IX57"/>
      <c r="IY57"/>
      <c r="IZ57"/>
      <c r="JA57"/>
      <c r="JB57"/>
      <c r="JC57"/>
      <c r="JD57"/>
      <c r="JE57"/>
      <c r="JF57"/>
      <c r="JG57"/>
      <c r="JH57"/>
      <c r="JI57"/>
      <c r="JJ57"/>
      <c r="JK57"/>
      <c r="JL57"/>
      <c r="JM57"/>
      <c r="JN57"/>
      <c r="JO57"/>
      <c r="JP57"/>
      <c r="JQ57"/>
      <c r="JR57"/>
      <c r="JS57"/>
      <c r="JT57"/>
      <c r="JU57"/>
      <c r="JV57"/>
      <c r="JW57"/>
      <c r="JX57"/>
      <c r="JY57"/>
      <c r="JZ57"/>
      <c r="KA57"/>
      <c r="KB57"/>
      <c r="KC57"/>
      <c r="KD57"/>
      <c r="KE57"/>
      <c r="KF57"/>
      <c r="KG57"/>
      <c r="KH57"/>
      <c r="KI57"/>
      <c r="KJ57"/>
      <c r="KK57"/>
      <c r="KL57"/>
      <c r="KM57"/>
      <c r="KN57"/>
      <c r="KO57"/>
      <c r="KP57"/>
      <c r="KQ57"/>
      <c r="KR57"/>
      <c r="KS57"/>
      <c r="KT57"/>
      <c r="KU57"/>
      <c r="KV57"/>
      <c r="KW57"/>
      <c r="KX57"/>
      <c r="KY57"/>
      <c r="KZ57"/>
      <c r="LA57"/>
      <c r="LB57"/>
      <c r="LC57"/>
      <c r="LD57"/>
      <c r="LE57"/>
      <c r="LF57"/>
      <c r="LG57"/>
      <c r="LH57"/>
      <c r="LI57"/>
      <c r="LJ57"/>
      <c r="LK57"/>
      <c r="LL57"/>
      <c r="LM57"/>
      <c r="LN57"/>
      <c r="LO57"/>
      <c r="LP57"/>
      <c r="LQ57"/>
      <c r="LR57"/>
      <c r="LS57"/>
      <c r="LT57"/>
      <c r="LU57"/>
      <c r="LV57"/>
      <c r="LW57"/>
      <c r="LX57"/>
      <c r="LY57"/>
      <c r="LZ57"/>
      <c r="MA57"/>
      <c r="MB57"/>
      <c r="MC57"/>
      <c r="MD57"/>
      <c r="ME57"/>
      <c r="MF57"/>
      <c r="MG57"/>
      <c r="MH57"/>
      <c r="MI57"/>
      <c r="MJ57"/>
      <c r="MK57"/>
      <c r="ML57"/>
      <c r="MM57"/>
      <c r="MN57"/>
      <c r="MO57"/>
      <c r="MP57"/>
      <c r="MQ57"/>
      <c r="MR57"/>
      <c r="MS57"/>
      <c r="MT57"/>
      <c r="MU57"/>
      <c r="MV57"/>
      <c r="MW57"/>
      <c r="MX57"/>
      <c r="MY57"/>
      <c r="MZ57"/>
      <c r="NA57"/>
      <c r="NB57"/>
      <c r="NC57"/>
      <c r="ND57"/>
      <c r="NE57"/>
      <c r="NF57"/>
      <c r="NG57"/>
      <c r="NH57"/>
      <c r="NI57"/>
      <c r="NJ57"/>
      <c r="NK57"/>
      <c r="NL57"/>
      <c r="NM57"/>
      <c r="NN57"/>
      <c r="NO57"/>
      <c r="NP57"/>
      <c r="NQ57"/>
      <c r="NR57"/>
      <c r="NS57"/>
      <c r="NT57"/>
      <c r="NU57"/>
      <c r="NV57"/>
      <c r="NW57"/>
      <c r="NX57"/>
      <c r="NY57"/>
      <c r="NZ57"/>
      <c r="OA57"/>
      <c r="OB57"/>
      <c r="OC57"/>
      <c r="OD57"/>
      <c r="OE57"/>
      <c r="OF57"/>
      <c r="OG57"/>
      <c r="OH57"/>
      <c r="OI57"/>
      <c r="OJ57"/>
      <c r="OK57"/>
      <c r="OL57"/>
      <c r="OM57"/>
    </row>
    <row r="58" spans="4:403" x14ac:dyDescent="0.25"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  <c r="GY58"/>
      <c r="GZ58"/>
      <c r="HA58"/>
      <c r="HB58"/>
      <c r="HC58"/>
      <c r="HD58"/>
      <c r="HE58"/>
      <c r="HF58"/>
      <c r="HG58"/>
      <c r="HH58"/>
      <c r="HI58"/>
      <c r="HJ58"/>
      <c r="HK58"/>
      <c r="HL58"/>
      <c r="HM58"/>
      <c r="HN58"/>
      <c r="HO58"/>
      <c r="HP58"/>
      <c r="HQ58"/>
      <c r="HR58"/>
      <c r="HS58"/>
      <c r="HT58"/>
      <c r="HU58"/>
      <c r="HV58"/>
      <c r="HW58"/>
      <c r="HX58"/>
      <c r="HY58"/>
      <c r="HZ58"/>
      <c r="IA58"/>
      <c r="IB58"/>
      <c r="IC58"/>
      <c r="ID58"/>
      <c r="IE58"/>
      <c r="IF58"/>
      <c r="IG58"/>
      <c r="IH58"/>
      <c r="II58"/>
      <c r="IJ58"/>
      <c r="IK58"/>
      <c r="IL58"/>
      <c r="IM58"/>
      <c r="IN58"/>
      <c r="IO58"/>
      <c r="IP58"/>
      <c r="IQ58"/>
      <c r="IR58"/>
      <c r="IS58"/>
      <c r="IT58"/>
      <c r="IU58"/>
      <c r="IV58"/>
      <c r="IW58"/>
      <c r="IX58"/>
      <c r="IY58"/>
      <c r="IZ58"/>
      <c r="JA58"/>
      <c r="JB58"/>
      <c r="JC58"/>
      <c r="JD58"/>
      <c r="JE58"/>
      <c r="JF58"/>
      <c r="JG58"/>
      <c r="JH58"/>
      <c r="JI58"/>
      <c r="JJ58"/>
      <c r="JK58"/>
      <c r="JL58"/>
      <c r="JM58"/>
      <c r="JN58"/>
      <c r="JO58"/>
      <c r="JP58"/>
      <c r="JQ58"/>
      <c r="JR58"/>
      <c r="JS58"/>
      <c r="JT58"/>
      <c r="JU58"/>
      <c r="JV58"/>
      <c r="JW58"/>
      <c r="JX58"/>
      <c r="JY58"/>
      <c r="JZ58"/>
      <c r="KA58"/>
      <c r="KB58"/>
      <c r="KC58"/>
      <c r="KD58"/>
      <c r="KE58"/>
      <c r="KF58"/>
      <c r="KG58"/>
      <c r="KH58"/>
      <c r="KI58"/>
      <c r="KJ58"/>
      <c r="KK58"/>
      <c r="KL58"/>
      <c r="KM58"/>
      <c r="KN58"/>
      <c r="KO58"/>
      <c r="KP58"/>
      <c r="KQ58"/>
      <c r="KR58"/>
      <c r="KS58"/>
      <c r="KT58"/>
      <c r="KU58"/>
      <c r="KV58"/>
      <c r="KW58"/>
      <c r="KX58"/>
      <c r="KY58"/>
      <c r="KZ58"/>
      <c r="LA58"/>
      <c r="LB58"/>
      <c r="LC58"/>
      <c r="LD58"/>
      <c r="LE58"/>
      <c r="LF58"/>
      <c r="LG58"/>
      <c r="LH58"/>
      <c r="LI58"/>
      <c r="LJ58"/>
      <c r="LK58"/>
      <c r="LL58"/>
      <c r="LM58"/>
      <c r="LN58"/>
      <c r="LO58"/>
      <c r="LP58"/>
      <c r="LQ58"/>
      <c r="LR58"/>
      <c r="LS58"/>
      <c r="LT58"/>
      <c r="LU58"/>
      <c r="LV58"/>
      <c r="LW58"/>
      <c r="LX58"/>
      <c r="LY58"/>
      <c r="LZ58"/>
      <c r="MA58"/>
      <c r="MB58"/>
      <c r="MC58"/>
      <c r="MD58"/>
      <c r="ME58"/>
      <c r="MF58"/>
      <c r="MG58"/>
      <c r="MH58"/>
      <c r="MI58"/>
      <c r="MJ58"/>
      <c r="MK58"/>
      <c r="ML58"/>
      <c r="MM58"/>
      <c r="MN58"/>
      <c r="MO58"/>
      <c r="MP58"/>
      <c r="MQ58"/>
      <c r="MR58"/>
      <c r="MS58"/>
      <c r="MT58"/>
      <c r="MU58"/>
      <c r="MV58"/>
      <c r="MW58"/>
      <c r="MX58"/>
      <c r="MY58"/>
      <c r="MZ58"/>
      <c r="NA58"/>
      <c r="NB58"/>
      <c r="NC58"/>
      <c r="ND58"/>
      <c r="NE58"/>
      <c r="NF58"/>
      <c r="NG58"/>
      <c r="NH58"/>
      <c r="NI58"/>
      <c r="NJ58"/>
      <c r="NK58"/>
      <c r="NL58"/>
      <c r="NM58"/>
      <c r="NN58"/>
      <c r="NO58"/>
      <c r="NP58"/>
      <c r="NQ58"/>
      <c r="NR58"/>
      <c r="NS58"/>
      <c r="NT58"/>
      <c r="NU58"/>
      <c r="NV58"/>
      <c r="NW58"/>
      <c r="NX58"/>
      <c r="NY58"/>
      <c r="NZ58"/>
      <c r="OA58"/>
      <c r="OB58"/>
      <c r="OC58"/>
      <c r="OD58"/>
      <c r="OE58"/>
      <c r="OF58"/>
      <c r="OG58"/>
      <c r="OH58"/>
      <c r="OI58"/>
      <c r="OJ58"/>
      <c r="OK58"/>
      <c r="OL58"/>
      <c r="OM58"/>
    </row>
    <row r="59" spans="4:403" x14ac:dyDescent="0.25"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  <c r="GY59"/>
      <c r="GZ59"/>
      <c r="HA59"/>
      <c r="HB59"/>
      <c r="HC59"/>
      <c r="HD59"/>
      <c r="HE59"/>
      <c r="HF59"/>
      <c r="HG59"/>
      <c r="HH59"/>
      <c r="HI59"/>
      <c r="HJ59"/>
      <c r="HK59"/>
      <c r="HL59"/>
      <c r="HM59"/>
      <c r="HN59"/>
      <c r="HO59"/>
      <c r="HP59"/>
      <c r="HQ59"/>
      <c r="HR59"/>
      <c r="HS59"/>
      <c r="HT59"/>
      <c r="HU59"/>
      <c r="HV59"/>
      <c r="HW59"/>
      <c r="HX59"/>
      <c r="HY59"/>
      <c r="HZ59"/>
      <c r="IA59"/>
      <c r="IB59"/>
      <c r="IC59"/>
      <c r="ID59"/>
      <c r="IE59"/>
      <c r="IF59"/>
      <c r="IG59"/>
      <c r="IH59"/>
      <c r="II59"/>
      <c r="IJ59"/>
      <c r="IK59"/>
      <c r="IL59"/>
      <c r="IM59"/>
      <c r="IN59"/>
      <c r="IO59"/>
      <c r="IP59"/>
      <c r="IQ59"/>
      <c r="IR59"/>
      <c r="IS59"/>
      <c r="IT59"/>
      <c r="IU59"/>
      <c r="IV59"/>
      <c r="IW59"/>
      <c r="IX59"/>
      <c r="IY59"/>
      <c r="IZ59"/>
      <c r="JA59"/>
      <c r="JB59"/>
      <c r="JC59"/>
      <c r="JD59"/>
      <c r="JE59"/>
      <c r="JF59"/>
      <c r="JG59"/>
      <c r="JH59"/>
      <c r="JI59"/>
      <c r="JJ59"/>
      <c r="JK59"/>
      <c r="JL59"/>
      <c r="JM59"/>
      <c r="JN59"/>
      <c r="JO59"/>
      <c r="JP59"/>
      <c r="JQ59"/>
      <c r="JR59"/>
      <c r="JS59"/>
      <c r="JT59"/>
      <c r="JU59"/>
      <c r="JV59"/>
      <c r="JW59"/>
      <c r="JX59"/>
      <c r="JY59"/>
      <c r="JZ59"/>
      <c r="KA59"/>
      <c r="KB59"/>
      <c r="KC59"/>
      <c r="KD59"/>
      <c r="KE59"/>
      <c r="KF59"/>
      <c r="KG59"/>
      <c r="KH59"/>
      <c r="KI59"/>
      <c r="KJ59"/>
      <c r="KK59"/>
      <c r="KL59"/>
      <c r="KM59"/>
      <c r="KN59"/>
      <c r="KO59"/>
      <c r="KP59"/>
      <c r="KQ59"/>
      <c r="KR59"/>
      <c r="KS59"/>
      <c r="KT59"/>
      <c r="KU59"/>
      <c r="KV59"/>
      <c r="KW59"/>
      <c r="KX59"/>
      <c r="KY59"/>
      <c r="KZ59"/>
      <c r="LA59"/>
      <c r="LB59"/>
      <c r="LC59"/>
      <c r="LD59"/>
      <c r="LE59"/>
      <c r="LF59"/>
      <c r="LG59"/>
      <c r="LH59"/>
      <c r="LI59"/>
      <c r="LJ59"/>
      <c r="LK59"/>
      <c r="LL59"/>
      <c r="LM59"/>
      <c r="LN59"/>
      <c r="LO59"/>
      <c r="LP59"/>
      <c r="LQ59"/>
      <c r="LR59"/>
      <c r="LS59"/>
      <c r="LT59"/>
      <c r="LU59"/>
      <c r="LV59"/>
      <c r="LW59"/>
      <c r="LX59"/>
      <c r="LY59"/>
      <c r="LZ59"/>
      <c r="MA59"/>
      <c r="MB59"/>
      <c r="MC59"/>
      <c r="MD59"/>
      <c r="ME59"/>
      <c r="MF59"/>
      <c r="MG59"/>
      <c r="MH59"/>
      <c r="MI59"/>
      <c r="MJ59"/>
      <c r="MK59"/>
      <c r="ML59"/>
      <c r="MM59"/>
      <c r="MN59"/>
      <c r="MO59"/>
      <c r="MP59"/>
      <c r="MQ59"/>
      <c r="MR59"/>
      <c r="MS59"/>
      <c r="MT59"/>
      <c r="MU59"/>
      <c r="MV59"/>
      <c r="MW59"/>
      <c r="MX59"/>
      <c r="MY59"/>
      <c r="MZ59"/>
      <c r="NA59"/>
      <c r="NB59"/>
      <c r="NC59"/>
      <c r="ND59"/>
      <c r="NE59"/>
      <c r="NF59"/>
      <c r="NG59"/>
      <c r="NH59"/>
      <c r="NI59"/>
      <c r="NJ59"/>
      <c r="NK59"/>
      <c r="NL59"/>
      <c r="NM59"/>
      <c r="NN59"/>
      <c r="NO59"/>
      <c r="NP59"/>
      <c r="NQ59"/>
      <c r="NR59"/>
      <c r="NS59"/>
      <c r="NT59"/>
      <c r="NU59"/>
      <c r="NV59"/>
      <c r="NW59"/>
      <c r="NX59"/>
      <c r="NY59"/>
      <c r="NZ59"/>
      <c r="OA59"/>
      <c r="OB59"/>
      <c r="OC59"/>
      <c r="OD59"/>
      <c r="OE59"/>
      <c r="OF59"/>
      <c r="OG59"/>
      <c r="OH59"/>
      <c r="OI59"/>
      <c r="OJ59"/>
      <c r="OK59"/>
      <c r="OL59"/>
      <c r="OM59"/>
    </row>
    <row r="60" spans="4:403" x14ac:dyDescent="0.25"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  <c r="GY60"/>
      <c r="GZ60"/>
      <c r="HA60"/>
      <c r="HB60"/>
      <c r="HC60"/>
      <c r="HD60"/>
      <c r="HE60"/>
      <c r="HF60"/>
      <c r="HG60"/>
      <c r="HH60"/>
      <c r="HI60"/>
      <c r="HJ60"/>
      <c r="HK60"/>
      <c r="HL60"/>
      <c r="HM60"/>
      <c r="HN60"/>
      <c r="HO60"/>
      <c r="HP60"/>
      <c r="HQ60"/>
      <c r="HR60"/>
      <c r="HS60"/>
      <c r="HT60"/>
      <c r="HU60"/>
      <c r="HV60"/>
      <c r="HW60"/>
      <c r="HX60"/>
      <c r="HY60"/>
      <c r="HZ60"/>
      <c r="IA60"/>
      <c r="IB60"/>
      <c r="IC60"/>
      <c r="ID60"/>
      <c r="IE60"/>
      <c r="IF60"/>
      <c r="IG60"/>
      <c r="IH60"/>
      <c r="II60"/>
      <c r="IJ60"/>
      <c r="IK60"/>
      <c r="IL60"/>
      <c r="IM60"/>
      <c r="IN60"/>
      <c r="IO60"/>
      <c r="IP60"/>
      <c r="IQ60"/>
      <c r="IR60"/>
      <c r="IS60"/>
      <c r="IT60"/>
      <c r="IU60"/>
      <c r="IV60"/>
      <c r="IW60"/>
      <c r="IX60"/>
      <c r="IY60"/>
      <c r="IZ60"/>
      <c r="JA60"/>
      <c r="JB60"/>
      <c r="JC60"/>
      <c r="JD60"/>
      <c r="JE60"/>
      <c r="JF60"/>
      <c r="JG60"/>
      <c r="JH60"/>
      <c r="JI60"/>
      <c r="JJ60"/>
      <c r="JK60"/>
      <c r="JL60"/>
      <c r="JM60"/>
      <c r="JN60"/>
      <c r="JO60"/>
      <c r="JP60"/>
      <c r="JQ60"/>
      <c r="JR60"/>
      <c r="JS60"/>
      <c r="JT60"/>
      <c r="JU60"/>
      <c r="JV60"/>
      <c r="JW60"/>
      <c r="JX60"/>
      <c r="JY60"/>
      <c r="JZ60"/>
      <c r="KA60"/>
      <c r="KB60"/>
      <c r="KC60"/>
      <c r="KD60"/>
      <c r="KE60"/>
      <c r="KF60"/>
      <c r="KG60"/>
      <c r="KH60"/>
      <c r="KI60"/>
      <c r="KJ60"/>
      <c r="KK60"/>
      <c r="KL60"/>
      <c r="KM60"/>
      <c r="KN60"/>
      <c r="KO60"/>
      <c r="KP60"/>
      <c r="KQ60"/>
      <c r="KR60"/>
      <c r="KS60"/>
      <c r="KT60"/>
      <c r="KU60"/>
      <c r="KV60"/>
      <c r="KW60"/>
      <c r="KX60"/>
      <c r="KY60"/>
      <c r="KZ60"/>
      <c r="LA60"/>
      <c r="LB60"/>
      <c r="LC60"/>
      <c r="LD60"/>
      <c r="LE60"/>
      <c r="LF60"/>
      <c r="LG60"/>
      <c r="LH60"/>
      <c r="LI60"/>
      <c r="LJ60"/>
      <c r="LK60"/>
      <c r="LL60"/>
      <c r="LM60"/>
      <c r="LN60"/>
      <c r="LO60"/>
      <c r="LP60"/>
      <c r="LQ60"/>
      <c r="LR60"/>
      <c r="LS60"/>
      <c r="LT60"/>
      <c r="LU60"/>
      <c r="LV60"/>
      <c r="LW60"/>
      <c r="LX60"/>
      <c r="LY60"/>
      <c r="LZ60"/>
      <c r="MA60"/>
      <c r="MB60"/>
      <c r="MC60"/>
      <c r="MD60"/>
      <c r="ME60"/>
      <c r="MF60"/>
      <c r="MG60"/>
      <c r="MH60"/>
      <c r="MI60"/>
      <c r="MJ60"/>
      <c r="MK60"/>
      <c r="ML60"/>
      <c r="MM60"/>
      <c r="MN60"/>
      <c r="MO60"/>
      <c r="MP60"/>
      <c r="MQ60"/>
      <c r="MR60"/>
      <c r="MS60"/>
      <c r="MT60"/>
      <c r="MU60"/>
      <c r="MV60"/>
      <c r="MW60"/>
      <c r="MX60"/>
      <c r="MY60"/>
      <c r="MZ60"/>
      <c r="NA60"/>
      <c r="NB60"/>
      <c r="NC60"/>
      <c r="ND60"/>
      <c r="NE60"/>
      <c r="NF60"/>
      <c r="NG60"/>
      <c r="NH60"/>
      <c r="NI60"/>
      <c r="NJ60"/>
      <c r="NK60"/>
      <c r="NL60"/>
      <c r="NM60"/>
      <c r="NN60"/>
      <c r="NO60"/>
      <c r="NP60"/>
      <c r="NQ60"/>
      <c r="NR60"/>
      <c r="NS60"/>
      <c r="NT60"/>
      <c r="NU60"/>
      <c r="NV60"/>
      <c r="NW60"/>
      <c r="NX60"/>
      <c r="NY60"/>
      <c r="NZ60"/>
      <c r="OA60"/>
      <c r="OB60"/>
      <c r="OC60"/>
      <c r="OD60"/>
      <c r="OE60"/>
      <c r="OF60"/>
      <c r="OG60"/>
      <c r="OH60"/>
      <c r="OI60"/>
      <c r="OJ60"/>
      <c r="OK60"/>
      <c r="OL60"/>
      <c r="OM60"/>
    </row>
    <row r="61" spans="4:403" x14ac:dyDescent="0.25"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  <c r="GY61"/>
      <c r="GZ61"/>
      <c r="HA61"/>
      <c r="HB61"/>
      <c r="HC61"/>
      <c r="HD61"/>
      <c r="HE61"/>
      <c r="HF61"/>
      <c r="HG61"/>
      <c r="HH61"/>
      <c r="HI61"/>
      <c r="HJ61"/>
      <c r="HK61"/>
      <c r="HL61"/>
      <c r="HM61"/>
      <c r="HN61"/>
      <c r="HO61"/>
      <c r="HP61"/>
      <c r="HQ61"/>
      <c r="HR61"/>
      <c r="HS61"/>
      <c r="HT61"/>
      <c r="HU61"/>
      <c r="HV61"/>
      <c r="HW61"/>
      <c r="HX61"/>
      <c r="HY61"/>
      <c r="HZ61"/>
      <c r="IA61"/>
      <c r="IB61"/>
      <c r="IC61"/>
      <c r="ID61"/>
      <c r="IE61"/>
      <c r="IF61"/>
      <c r="IG61"/>
      <c r="IH61"/>
      <c r="II61"/>
      <c r="IJ61"/>
      <c r="IK61"/>
      <c r="IL61"/>
      <c r="IM61"/>
      <c r="IN61"/>
      <c r="IO61"/>
      <c r="IP61"/>
      <c r="IQ61"/>
      <c r="IR61"/>
      <c r="IS61"/>
      <c r="IT61"/>
      <c r="IU61"/>
      <c r="IV61"/>
      <c r="IW61"/>
      <c r="IX61"/>
      <c r="IY61"/>
      <c r="IZ61"/>
      <c r="JA61"/>
      <c r="JB61"/>
      <c r="JC61"/>
      <c r="JD61"/>
      <c r="JE61"/>
      <c r="JF61"/>
      <c r="JG61"/>
      <c r="JH61"/>
      <c r="JI61"/>
      <c r="JJ61"/>
      <c r="JK61"/>
      <c r="JL61"/>
      <c r="JM61"/>
      <c r="JN61"/>
      <c r="JO61"/>
      <c r="JP61"/>
      <c r="JQ61"/>
      <c r="JR61"/>
      <c r="JS61"/>
      <c r="JT61"/>
      <c r="JU61"/>
      <c r="JV61"/>
      <c r="JW61"/>
      <c r="JX61"/>
      <c r="JY61"/>
      <c r="JZ61"/>
      <c r="KA61"/>
      <c r="KB61"/>
      <c r="KC61"/>
      <c r="KD61"/>
      <c r="KE61"/>
      <c r="KF61"/>
      <c r="KG61"/>
      <c r="KH61"/>
      <c r="KI61"/>
      <c r="KJ61"/>
      <c r="KK61"/>
      <c r="KL61"/>
      <c r="KM61"/>
      <c r="KN61"/>
      <c r="KO61"/>
      <c r="KP61"/>
      <c r="KQ61"/>
      <c r="KR61"/>
      <c r="KS61"/>
      <c r="KT61"/>
      <c r="KU61"/>
      <c r="KV61"/>
      <c r="KW61"/>
      <c r="KX61"/>
      <c r="KY61"/>
      <c r="KZ61"/>
      <c r="LA61"/>
      <c r="LB61"/>
      <c r="LC61"/>
      <c r="LD61"/>
      <c r="LE61"/>
      <c r="LF61"/>
      <c r="LG61"/>
      <c r="LH61"/>
      <c r="LI61"/>
      <c r="LJ61"/>
      <c r="LK61"/>
      <c r="LL61"/>
      <c r="LM61"/>
      <c r="LN61"/>
      <c r="LO61"/>
      <c r="LP61"/>
      <c r="LQ61"/>
      <c r="LR61"/>
      <c r="LS61"/>
      <c r="LT61"/>
      <c r="LU61"/>
      <c r="LV61"/>
      <c r="LW61"/>
      <c r="LX61"/>
      <c r="LY61"/>
      <c r="LZ61"/>
      <c r="MA61"/>
      <c r="MB61"/>
      <c r="MC61"/>
      <c r="MD61"/>
      <c r="ME61"/>
      <c r="MF61"/>
      <c r="MG61"/>
      <c r="MH61"/>
      <c r="MI61"/>
      <c r="MJ61"/>
      <c r="MK61"/>
      <c r="ML61"/>
      <c r="MM61"/>
      <c r="MN61"/>
      <c r="MO61"/>
      <c r="MP61"/>
      <c r="MQ61"/>
      <c r="MR61"/>
      <c r="MS61"/>
      <c r="MT61"/>
      <c r="MU61"/>
      <c r="MV61"/>
      <c r="MW61"/>
      <c r="MX61"/>
      <c r="MY61"/>
      <c r="MZ61"/>
      <c r="NA61"/>
      <c r="NB61"/>
      <c r="NC61"/>
      <c r="ND61"/>
      <c r="NE61"/>
      <c r="NF61"/>
      <c r="NG61"/>
      <c r="NH61"/>
      <c r="NI61"/>
      <c r="NJ61"/>
      <c r="NK61"/>
      <c r="NL61"/>
      <c r="NM61"/>
      <c r="NN61"/>
      <c r="NO61"/>
      <c r="NP61"/>
      <c r="NQ61"/>
      <c r="NR61"/>
      <c r="NS61"/>
      <c r="NT61"/>
      <c r="NU61"/>
      <c r="NV61"/>
      <c r="NW61"/>
      <c r="NX61"/>
      <c r="NY61"/>
      <c r="NZ61"/>
      <c r="OA61"/>
      <c r="OB61"/>
      <c r="OC61"/>
      <c r="OD61"/>
      <c r="OE61"/>
      <c r="OF61"/>
      <c r="OG61"/>
      <c r="OH61"/>
      <c r="OI61"/>
      <c r="OJ61"/>
      <c r="OK61"/>
      <c r="OL61"/>
      <c r="OM61"/>
    </row>
    <row r="62" spans="4:403" x14ac:dyDescent="0.25"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  <c r="GY62"/>
      <c r="GZ62"/>
      <c r="HA62"/>
      <c r="HB62"/>
      <c r="HC62"/>
      <c r="HD62"/>
      <c r="HE62"/>
      <c r="HF62"/>
      <c r="HG62"/>
      <c r="HH62"/>
      <c r="HI62"/>
      <c r="HJ62"/>
      <c r="HK62"/>
      <c r="HL62"/>
      <c r="HM62"/>
      <c r="HN62"/>
      <c r="HO62"/>
      <c r="HP62"/>
      <c r="HQ62"/>
      <c r="HR62"/>
      <c r="HS62"/>
      <c r="HT62"/>
      <c r="HU62"/>
      <c r="HV62"/>
      <c r="HW62"/>
      <c r="HX62"/>
      <c r="HY62"/>
      <c r="HZ62"/>
      <c r="IA62"/>
      <c r="IB62"/>
      <c r="IC62"/>
      <c r="ID62"/>
      <c r="IE62"/>
      <c r="IF62"/>
      <c r="IG62"/>
      <c r="IH62"/>
      <c r="II62"/>
      <c r="IJ62"/>
      <c r="IK62"/>
      <c r="IL62"/>
      <c r="IM62"/>
      <c r="IN62"/>
      <c r="IO62"/>
      <c r="IP62"/>
      <c r="IQ62"/>
      <c r="IR62"/>
      <c r="IS62"/>
      <c r="IT62"/>
      <c r="IU62"/>
      <c r="IV62"/>
      <c r="IW62"/>
      <c r="IX62"/>
      <c r="IY62"/>
      <c r="IZ62"/>
      <c r="JA62"/>
      <c r="JB62"/>
      <c r="JC62"/>
      <c r="JD62"/>
      <c r="JE62"/>
      <c r="JF62"/>
      <c r="JG62"/>
      <c r="JH62"/>
      <c r="JI62"/>
      <c r="JJ62"/>
      <c r="JK62"/>
      <c r="JL62"/>
      <c r="JM62"/>
      <c r="JN62"/>
      <c r="JO62"/>
      <c r="JP62"/>
      <c r="JQ62"/>
      <c r="JR62"/>
      <c r="JS62"/>
      <c r="JT62"/>
      <c r="JU62"/>
      <c r="JV62"/>
      <c r="JW62"/>
      <c r="JX62"/>
      <c r="JY62"/>
      <c r="JZ62"/>
      <c r="KA62"/>
      <c r="KB62"/>
      <c r="KC62"/>
      <c r="KD62"/>
      <c r="KE62"/>
      <c r="KF62"/>
      <c r="KG62"/>
      <c r="KH62"/>
      <c r="KI62"/>
      <c r="KJ62"/>
      <c r="KK62"/>
      <c r="KL62"/>
      <c r="KM62"/>
      <c r="KN62"/>
      <c r="KO62"/>
      <c r="KP62"/>
      <c r="KQ62"/>
      <c r="KR62"/>
      <c r="KS62"/>
      <c r="KT62"/>
      <c r="KU62"/>
      <c r="KV62"/>
      <c r="KW62"/>
      <c r="KX62"/>
      <c r="KY62"/>
      <c r="KZ62"/>
      <c r="LA62"/>
      <c r="LB62"/>
      <c r="LC62"/>
      <c r="LD62"/>
      <c r="LE62"/>
      <c r="LF62"/>
      <c r="LG62"/>
      <c r="LH62"/>
      <c r="LI62"/>
      <c r="LJ62"/>
      <c r="LK62"/>
      <c r="LL62"/>
      <c r="LM62"/>
      <c r="LN62"/>
      <c r="LO62"/>
      <c r="LP62"/>
      <c r="LQ62"/>
      <c r="LR62"/>
      <c r="LS62"/>
      <c r="LT62"/>
      <c r="LU62"/>
      <c r="LV62"/>
      <c r="LW62"/>
      <c r="LX62"/>
      <c r="LY62"/>
      <c r="LZ62"/>
      <c r="MA62"/>
      <c r="MB62"/>
      <c r="MC62"/>
      <c r="MD62"/>
      <c r="ME62"/>
      <c r="MF62"/>
      <c r="MG62"/>
      <c r="MH62"/>
      <c r="MI62"/>
      <c r="MJ62"/>
      <c r="MK62"/>
      <c r="ML62"/>
      <c r="MM62"/>
      <c r="MN62"/>
      <c r="MO62"/>
      <c r="MP62"/>
      <c r="MQ62"/>
      <c r="MR62"/>
      <c r="MS62"/>
      <c r="MT62"/>
      <c r="MU62"/>
      <c r="MV62"/>
      <c r="MW62"/>
      <c r="MX62"/>
      <c r="MY62"/>
      <c r="MZ62"/>
      <c r="NA62"/>
      <c r="NB62"/>
      <c r="NC62"/>
      <c r="ND62"/>
      <c r="NE62"/>
      <c r="NF62"/>
      <c r="NG62"/>
      <c r="NH62"/>
      <c r="NI62"/>
      <c r="NJ62"/>
      <c r="NK62"/>
      <c r="NL62"/>
      <c r="NM62"/>
      <c r="NN62"/>
      <c r="NO62"/>
      <c r="NP62"/>
      <c r="NQ62"/>
      <c r="NR62"/>
      <c r="NS62"/>
      <c r="NT62"/>
      <c r="NU62"/>
      <c r="NV62"/>
      <c r="NW62"/>
      <c r="NX62"/>
      <c r="NY62"/>
      <c r="NZ62"/>
      <c r="OA62"/>
      <c r="OB62"/>
      <c r="OC62"/>
      <c r="OD62"/>
      <c r="OE62"/>
      <c r="OF62"/>
      <c r="OG62"/>
      <c r="OH62"/>
      <c r="OI62"/>
      <c r="OJ62"/>
      <c r="OK62"/>
      <c r="OL62"/>
      <c r="OM62"/>
    </row>
    <row r="63" spans="4:403" x14ac:dyDescent="0.25"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  <c r="GY63"/>
      <c r="GZ63"/>
      <c r="HA63"/>
      <c r="HB63"/>
      <c r="HC63"/>
      <c r="HD63"/>
      <c r="HE63"/>
      <c r="HF63"/>
      <c r="HG63"/>
      <c r="HH63"/>
      <c r="HI63"/>
      <c r="HJ63"/>
      <c r="HK63"/>
      <c r="HL63"/>
      <c r="HM63"/>
      <c r="HN63"/>
      <c r="HO63"/>
      <c r="HP63"/>
      <c r="HQ63"/>
      <c r="HR63"/>
      <c r="HS63"/>
      <c r="HT63"/>
      <c r="HU63"/>
      <c r="HV63"/>
      <c r="HW63"/>
      <c r="HX63"/>
      <c r="HY63"/>
      <c r="HZ63"/>
      <c r="IA63"/>
      <c r="IB63"/>
      <c r="IC63"/>
      <c r="ID63"/>
      <c r="IE63"/>
      <c r="IF63"/>
      <c r="IG63"/>
      <c r="IH63"/>
      <c r="II63"/>
      <c r="IJ63"/>
      <c r="IK63"/>
      <c r="IL63"/>
      <c r="IM63"/>
      <c r="IN63"/>
      <c r="IO63"/>
      <c r="IP63"/>
      <c r="IQ63"/>
      <c r="IR63"/>
      <c r="IS63"/>
      <c r="IT63"/>
      <c r="IU63"/>
      <c r="IV63"/>
      <c r="IW63"/>
      <c r="IX63"/>
      <c r="IY63"/>
      <c r="IZ63"/>
      <c r="JA63"/>
      <c r="JB63"/>
      <c r="JC63"/>
      <c r="JD63"/>
      <c r="JE63"/>
      <c r="JF63"/>
      <c r="JG63"/>
      <c r="JH63"/>
      <c r="JI63"/>
      <c r="JJ63"/>
      <c r="JK63"/>
      <c r="JL63"/>
      <c r="JM63"/>
      <c r="JN63"/>
      <c r="JO63"/>
      <c r="JP63"/>
      <c r="JQ63"/>
      <c r="JR63"/>
      <c r="JS63"/>
      <c r="JT63"/>
      <c r="JU63"/>
      <c r="JV63"/>
      <c r="JW63"/>
      <c r="JX63"/>
      <c r="JY63"/>
      <c r="JZ63"/>
      <c r="KA63"/>
      <c r="KB63"/>
      <c r="KC63"/>
      <c r="KD63"/>
      <c r="KE63"/>
      <c r="KF63"/>
      <c r="KG63"/>
      <c r="KH63"/>
      <c r="KI63"/>
      <c r="KJ63"/>
      <c r="KK63"/>
      <c r="KL63"/>
      <c r="KM63"/>
      <c r="KN63"/>
      <c r="KO63"/>
      <c r="KP63"/>
      <c r="KQ63"/>
      <c r="KR63"/>
      <c r="KS63"/>
      <c r="KT63"/>
      <c r="KU63"/>
      <c r="KV63"/>
      <c r="KW63"/>
      <c r="KX63"/>
      <c r="KY63"/>
      <c r="KZ63"/>
      <c r="LA63"/>
      <c r="LB63"/>
      <c r="LC63"/>
      <c r="LD63"/>
      <c r="LE63"/>
      <c r="LF63"/>
      <c r="LG63"/>
      <c r="LH63"/>
      <c r="LI63"/>
      <c r="LJ63"/>
      <c r="LK63"/>
      <c r="LL63"/>
      <c r="LM63"/>
      <c r="LN63"/>
      <c r="LO63"/>
      <c r="LP63"/>
      <c r="LQ63"/>
      <c r="LR63"/>
      <c r="LS63"/>
      <c r="LT63"/>
      <c r="LU63"/>
      <c r="LV63"/>
      <c r="LW63"/>
      <c r="LX63"/>
      <c r="LY63"/>
      <c r="LZ63"/>
      <c r="MA63"/>
      <c r="MB63"/>
      <c r="MC63"/>
      <c r="MD63"/>
      <c r="ME63"/>
      <c r="MF63"/>
      <c r="MG63"/>
      <c r="MH63"/>
      <c r="MI63"/>
      <c r="MJ63"/>
      <c r="MK63"/>
      <c r="ML63"/>
      <c r="MM63"/>
      <c r="MN63"/>
      <c r="MO63"/>
      <c r="MP63"/>
      <c r="MQ63"/>
      <c r="MR63"/>
      <c r="MS63"/>
      <c r="MT63"/>
      <c r="MU63"/>
      <c r="MV63"/>
      <c r="MW63"/>
      <c r="MX63"/>
      <c r="MY63"/>
      <c r="MZ63"/>
      <c r="NA63"/>
      <c r="NB63"/>
      <c r="NC63"/>
      <c r="ND63"/>
      <c r="NE63"/>
      <c r="NF63"/>
      <c r="NG63"/>
      <c r="NH63"/>
      <c r="NI63"/>
      <c r="NJ63"/>
      <c r="NK63"/>
      <c r="NL63"/>
      <c r="NM63"/>
      <c r="NN63"/>
      <c r="NO63"/>
      <c r="NP63"/>
      <c r="NQ63"/>
      <c r="NR63"/>
      <c r="NS63"/>
      <c r="NT63"/>
      <c r="NU63"/>
      <c r="NV63"/>
      <c r="NW63"/>
      <c r="NX63"/>
      <c r="NY63"/>
      <c r="NZ63"/>
      <c r="OA63"/>
      <c r="OB63"/>
      <c r="OC63"/>
      <c r="OD63"/>
      <c r="OE63"/>
      <c r="OF63"/>
      <c r="OG63"/>
      <c r="OH63"/>
      <c r="OI63"/>
      <c r="OJ63"/>
      <c r="OK63"/>
      <c r="OL63"/>
      <c r="OM63"/>
    </row>
    <row r="64" spans="4:403" x14ac:dyDescent="0.25"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  <c r="GY64"/>
      <c r="GZ64"/>
      <c r="HA64"/>
      <c r="HB64"/>
      <c r="HC64"/>
      <c r="HD64"/>
      <c r="HE64"/>
      <c r="HF64"/>
      <c r="HG64"/>
      <c r="HH64"/>
      <c r="HI64"/>
      <c r="HJ64"/>
      <c r="HK64"/>
      <c r="HL64"/>
      <c r="HM64"/>
      <c r="HN64"/>
      <c r="HO64"/>
      <c r="HP64"/>
      <c r="HQ64"/>
      <c r="HR64"/>
      <c r="HS64"/>
      <c r="HT64"/>
      <c r="HU64"/>
      <c r="HV64"/>
      <c r="HW64"/>
      <c r="HX64"/>
      <c r="HY64"/>
      <c r="HZ64"/>
      <c r="IA64"/>
      <c r="IB64"/>
      <c r="IC64"/>
      <c r="ID64"/>
      <c r="IE64"/>
      <c r="IF64"/>
      <c r="IG64"/>
      <c r="IH64"/>
      <c r="II64"/>
      <c r="IJ64"/>
      <c r="IK64"/>
      <c r="IL64"/>
      <c r="IM64"/>
      <c r="IN64"/>
      <c r="IO64"/>
      <c r="IP64"/>
      <c r="IQ64"/>
      <c r="IR64"/>
      <c r="IS64"/>
      <c r="IT64"/>
      <c r="IU64"/>
      <c r="IV64"/>
      <c r="IW64"/>
      <c r="IX64"/>
      <c r="IY64"/>
      <c r="IZ64"/>
      <c r="JA64"/>
      <c r="JB64"/>
      <c r="JC64"/>
      <c r="JD64"/>
      <c r="JE64"/>
      <c r="JF64"/>
      <c r="JG64"/>
      <c r="JH64"/>
      <c r="JI64"/>
      <c r="JJ64"/>
      <c r="JK64"/>
      <c r="JL64"/>
      <c r="JM64"/>
      <c r="JN64"/>
      <c r="JO64"/>
      <c r="JP64"/>
      <c r="JQ64"/>
      <c r="JR64"/>
      <c r="JS64"/>
      <c r="JT64"/>
      <c r="JU64"/>
      <c r="JV64"/>
      <c r="JW64"/>
      <c r="JX64"/>
      <c r="JY64"/>
      <c r="JZ64"/>
      <c r="KA64"/>
      <c r="KB64"/>
      <c r="KC64"/>
      <c r="KD64"/>
      <c r="KE64"/>
      <c r="KF64"/>
      <c r="KG64"/>
      <c r="KH64"/>
      <c r="KI64"/>
      <c r="KJ64"/>
      <c r="KK64"/>
      <c r="KL64"/>
      <c r="KM64"/>
      <c r="KN64"/>
      <c r="KO64"/>
      <c r="KP64"/>
      <c r="KQ64"/>
      <c r="KR64"/>
      <c r="KS64"/>
      <c r="KT64"/>
      <c r="KU64"/>
      <c r="KV64"/>
      <c r="KW64"/>
      <c r="KX64"/>
      <c r="KY64"/>
      <c r="KZ64"/>
      <c r="LA64"/>
      <c r="LB64"/>
      <c r="LC64"/>
      <c r="LD64"/>
      <c r="LE64"/>
      <c r="LF64"/>
      <c r="LG64"/>
      <c r="LH64"/>
      <c r="LI64"/>
      <c r="LJ64"/>
      <c r="LK64"/>
      <c r="LL64"/>
      <c r="LM64"/>
      <c r="LN64"/>
      <c r="LO64"/>
      <c r="LP64"/>
      <c r="LQ64"/>
      <c r="LR64"/>
      <c r="LS64"/>
      <c r="LT64"/>
      <c r="LU64"/>
      <c r="LV64"/>
      <c r="LW64"/>
      <c r="LX64"/>
      <c r="LY64"/>
      <c r="LZ64"/>
      <c r="MA64"/>
      <c r="MB64"/>
      <c r="MC64"/>
      <c r="MD64"/>
      <c r="ME64"/>
      <c r="MF64"/>
      <c r="MG64"/>
      <c r="MH64"/>
      <c r="MI64"/>
      <c r="MJ64"/>
      <c r="MK64"/>
      <c r="ML64"/>
      <c r="MM64"/>
      <c r="MN64"/>
      <c r="MO64"/>
      <c r="MP64"/>
      <c r="MQ64"/>
      <c r="MR64"/>
      <c r="MS64"/>
      <c r="MT64"/>
      <c r="MU64"/>
      <c r="MV64"/>
      <c r="MW64"/>
      <c r="MX64"/>
      <c r="MY64"/>
      <c r="MZ64"/>
      <c r="NA64"/>
      <c r="NB64"/>
      <c r="NC64"/>
      <c r="ND64"/>
      <c r="NE64"/>
      <c r="NF64"/>
      <c r="NG64"/>
      <c r="NH64"/>
      <c r="NI64"/>
      <c r="NJ64"/>
      <c r="NK64"/>
      <c r="NL64"/>
      <c r="NM64"/>
      <c r="NN64"/>
      <c r="NO64"/>
      <c r="NP64"/>
      <c r="NQ64"/>
      <c r="NR64"/>
      <c r="NS64"/>
      <c r="NT64"/>
      <c r="NU64"/>
      <c r="NV64"/>
      <c r="NW64"/>
      <c r="NX64"/>
      <c r="NY64"/>
      <c r="NZ64"/>
      <c r="OA64"/>
      <c r="OB64"/>
      <c r="OC64"/>
      <c r="OD64"/>
      <c r="OE64"/>
      <c r="OF64"/>
      <c r="OG64"/>
      <c r="OH64"/>
      <c r="OI64"/>
      <c r="OJ64"/>
      <c r="OK64"/>
      <c r="OL64"/>
      <c r="OM64"/>
    </row>
    <row r="65" spans="4:403" x14ac:dyDescent="0.25"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  <c r="GY65"/>
      <c r="GZ65"/>
      <c r="HA65"/>
      <c r="HB65"/>
      <c r="HC65"/>
      <c r="HD65"/>
      <c r="HE65"/>
      <c r="HF65"/>
      <c r="HG65"/>
      <c r="HH65"/>
      <c r="HI65"/>
      <c r="HJ65"/>
      <c r="HK65"/>
      <c r="HL65"/>
      <c r="HM65"/>
      <c r="HN65"/>
      <c r="HO65"/>
      <c r="HP65"/>
      <c r="HQ65"/>
      <c r="HR65"/>
      <c r="HS65"/>
      <c r="HT65"/>
      <c r="HU65"/>
      <c r="HV65"/>
      <c r="HW65"/>
      <c r="HX65"/>
      <c r="HY65"/>
      <c r="HZ65"/>
      <c r="IA65"/>
      <c r="IB65"/>
      <c r="IC65"/>
      <c r="ID65"/>
      <c r="IE65"/>
      <c r="IF65"/>
      <c r="IG65"/>
      <c r="IH65"/>
      <c r="II65"/>
      <c r="IJ65"/>
      <c r="IK65"/>
      <c r="IL65"/>
      <c r="IM65"/>
      <c r="IN65"/>
      <c r="IO65"/>
      <c r="IP65"/>
      <c r="IQ65"/>
      <c r="IR65"/>
      <c r="IS65"/>
      <c r="IT65"/>
      <c r="IU65"/>
      <c r="IV65"/>
      <c r="IW65"/>
      <c r="IX65"/>
      <c r="IY65"/>
      <c r="IZ65"/>
      <c r="JA65"/>
      <c r="JB65"/>
      <c r="JC65"/>
      <c r="JD65"/>
      <c r="JE65"/>
      <c r="JF65"/>
      <c r="JG65"/>
      <c r="JH65"/>
      <c r="JI65"/>
      <c r="JJ65"/>
      <c r="JK65"/>
      <c r="JL65"/>
      <c r="JM65"/>
      <c r="JN65"/>
      <c r="JO65"/>
      <c r="JP65"/>
      <c r="JQ65"/>
      <c r="JR65"/>
      <c r="JS65"/>
      <c r="JT65"/>
      <c r="JU65"/>
      <c r="JV65"/>
      <c r="JW65"/>
      <c r="JX65"/>
      <c r="JY65"/>
      <c r="JZ65"/>
      <c r="KA65"/>
      <c r="KB65"/>
      <c r="KC65"/>
      <c r="KD65"/>
      <c r="KE65"/>
      <c r="KF65"/>
      <c r="KG65"/>
      <c r="KH65"/>
      <c r="KI65"/>
      <c r="KJ65"/>
      <c r="KK65"/>
      <c r="KL65"/>
      <c r="KM65"/>
      <c r="KN65"/>
      <c r="KO65"/>
      <c r="KP65"/>
      <c r="KQ65"/>
      <c r="KR65"/>
      <c r="KS65"/>
      <c r="KT65"/>
      <c r="KU65"/>
      <c r="KV65"/>
      <c r="KW65"/>
      <c r="KX65"/>
      <c r="KY65"/>
      <c r="KZ65"/>
      <c r="LA65"/>
      <c r="LB65"/>
      <c r="LC65"/>
      <c r="LD65"/>
      <c r="LE65"/>
      <c r="LF65"/>
      <c r="LG65"/>
      <c r="LH65"/>
      <c r="LI65"/>
      <c r="LJ65"/>
      <c r="LK65"/>
      <c r="LL65"/>
      <c r="LM65"/>
      <c r="LN65"/>
      <c r="LO65"/>
      <c r="LP65"/>
      <c r="LQ65"/>
      <c r="LR65"/>
      <c r="LS65"/>
      <c r="LT65"/>
      <c r="LU65"/>
      <c r="LV65"/>
      <c r="LW65"/>
      <c r="LX65"/>
      <c r="LY65"/>
      <c r="LZ65"/>
      <c r="MA65"/>
      <c r="MB65"/>
      <c r="MC65"/>
      <c r="MD65"/>
      <c r="ME65"/>
      <c r="MF65"/>
      <c r="MG65"/>
      <c r="MH65"/>
      <c r="MI65"/>
      <c r="MJ65"/>
      <c r="MK65"/>
      <c r="ML65"/>
      <c r="MM65"/>
      <c r="MN65"/>
      <c r="MO65"/>
      <c r="MP65"/>
      <c r="MQ65"/>
      <c r="MR65"/>
      <c r="MS65"/>
      <c r="MT65"/>
      <c r="MU65"/>
      <c r="MV65"/>
      <c r="MW65"/>
      <c r="MX65"/>
      <c r="MY65"/>
      <c r="MZ65"/>
      <c r="NA65"/>
      <c r="NB65"/>
      <c r="NC65"/>
      <c r="ND65"/>
      <c r="NE65"/>
      <c r="NF65"/>
      <c r="NG65"/>
      <c r="NH65"/>
      <c r="NI65"/>
      <c r="NJ65"/>
      <c r="NK65"/>
      <c r="NL65"/>
      <c r="NM65"/>
      <c r="NN65"/>
      <c r="NO65"/>
      <c r="NP65"/>
      <c r="NQ65"/>
      <c r="NR65"/>
      <c r="NS65"/>
      <c r="NT65"/>
      <c r="NU65"/>
      <c r="NV65"/>
      <c r="NW65"/>
      <c r="NX65"/>
      <c r="NY65"/>
      <c r="NZ65"/>
      <c r="OA65"/>
      <c r="OB65"/>
      <c r="OC65"/>
      <c r="OD65"/>
      <c r="OE65"/>
      <c r="OF65"/>
      <c r="OG65"/>
      <c r="OH65"/>
      <c r="OI65"/>
      <c r="OJ65"/>
      <c r="OK65"/>
      <c r="OL65"/>
      <c r="OM65"/>
    </row>
    <row r="66" spans="4:403" x14ac:dyDescent="0.25"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  <c r="GY66"/>
      <c r="GZ66"/>
      <c r="HA66"/>
      <c r="HB66"/>
      <c r="HC66"/>
      <c r="HD66"/>
      <c r="HE66"/>
      <c r="HF66"/>
      <c r="HG66"/>
      <c r="HH66"/>
      <c r="HI66"/>
      <c r="HJ66"/>
      <c r="HK66"/>
      <c r="HL66"/>
      <c r="HM66"/>
      <c r="HN66"/>
      <c r="HO66"/>
      <c r="HP66"/>
      <c r="HQ66"/>
      <c r="HR66"/>
      <c r="HS66"/>
      <c r="HT66"/>
      <c r="HU66"/>
      <c r="HV66"/>
      <c r="HW66"/>
      <c r="HX66"/>
      <c r="HY66"/>
      <c r="HZ66"/>
      <c r="IA66"/>
      <c r="IB66"/>
      <c r="IC66"/>
      <c r="ID66"/>
      <c r="IE66"/>
      <c r="IF66"/>
      <c r="IG66"/>
      <c r="IH66"/>
      <c r="II66"/>
      <c r="IJ66"/>
      <c r="IK66"/>
      <c r="IL66"/>
      <c r="IM66"/>
      <c r="IN66"/>
      <c r="IO66"/>
      <c r="IP66"/>
      <c r="IQ66"/>
      <c r="IR66"/>
      <c r="IS66"/>
      <c r="IT66"/>
      <c r="IU66"/>
      <c r="IV66"/>
      <c r="IW66"/>
      <c r="IX66"/>
      <c r="IY66"/>
      <c r="IZ66"/>
      <c r="JA66"/>
      <c r="JB66"/>
      <c r="JC66"/>
      <c r="JD66"/>
      <c r="JE66"/>
      <c r="JF66"/>
      <c r="JG66"/>
      <c r="JH66"/>
      <c r="JI66"/>
      <c r="JJ66"/>
      <c r="JK66"/>
      <c r="JL66"/>
      <c r="JM66"/>
      <c r="JN66"/>
      <c r="JO66"/>
      <c r="JP66"/>
      <c r="JQ66"/>
      <c r="JR66"/>
      <c r="JS66"/>
      <c r="JT66"/>
      <c r="JU66"/>
      <c r="JV66"/>
      <c r="JW66"/>
      <c r="JX66"/>
      <c r="JY66"/>
      <c r="JZ66"/>
      <c r="KA66"/>
      <c r="KB66"/>
      <c r="KC66"/>
      <c r="KD66"/>
      <c r="KE66"/>
      <c r="KF66"/>
      <c r="KG66"/>
      <c r="KH66"/>
      <c r="KI66"/>
      <c r="KJ66"/>
      <c r="KK66"/>
      <c r="KL66"/>
      <c r="KM66"/>
      <c r="KN66"/>
      <c r="KO66"/>
      <c r="KP66"/>
      <c r="KQ66"/>
      <c r="KR66"/>
      <c r="KS66"/>
      <c r="KT66"/>
      <c r="KU66"/>
      <c r="KV66"/>
      <c r="KW66"/>
      <c r="KX66"/>
      <c r="KY66"/>
      <c r="KZ66"/>
      <c r="LA66"/>
      <c r="LB66"/>
      <c r="LC66"/>
      <c r="LD66"/>
      <c r="LE66"/>
      <c r="LF66"/>
      <c r="LG66"/>
      <c r="LH66"/>
      <c r="LI66"/>
      <c r="LJ66"/>
      <c r="LK66"/>
      <c r="LL66"/>
      <c r="LM66"/>
      <c r="LN66"/>
      <c r="LO66"/>
      <c r="LP66"/>
      <c r="LQ66"/>
      <c r="LR66"/>
      <c r="LS66"/>
      <c r="LT66"/>
      <c r="LU66"/>
      <c r="LV66"/>
      <c r="LW66"/>
      <c r="LX66"/>
      <c r="LY66"/>
      <c r="LZ66"/>
      <c r="MA66"/>
      <c r="MB66"/>
      <c r="MC66"/>
      <c r="MD66"/>
      <c r="ME66"/>
      <c r="MF66"/>
      <c r="MG66"/>
      <c r="MH66"/>
      <c r="MI66"/>
      <c r="MJ66"/>
      <c r="MK66"/>
      <c r="ML66"/>
      <c r="MM66"/>
      <c r="MN66"/>
      <c r="MO66"/>
      <c r="MP66"/>
      <c r="MQ66"/>
      <c r="MR66"/>
      <c r="MS66"/>
      <c r="MT66"/>
      <c r="MU66"/>
      <c r="MV66"/>
      <c r="MW66"/>
      <c r="MX66"/>
      <c r="MY66"/>
      <c r="MZ66"/>
      <c r="NA66"/>
      <c r="NB66"/>
      <c r="NC66"/>
      <c r="ND66"/>
      <c r="NE66"/>
      <c r="NF66"/>
      <c r="NG66"/>
      <c r="NH66"/>
      <c r="NI66"/>
      <c r="NJ66"/>
      <c r="NK66"/>
      <c r="NL66"/>
      <c r="NM66"/>
      <c r="NN66"/>
      <c r="NO66"/>
      <c r="NP66"/>
      <c r="NQ66"/>
      <c r="NR66"/>
      <c r="NS66"/>
      <c r="NT66"/>
      <c r="NU66"/>
      <c r="NV66"/>
      <c r="NW66"/>
      <c r="NX66"/>
      <c r="NY66"/>
      <c r="NZ66"/>
      <c r="OA66"/>
      <c r="OB66"/>
      <c r="OC66"/>
      <c r="OD66"/>
      <c r="OE66"/>
      <c r="OF66"/>
      <c r="OG66"/>
      <c r="OH66"/>
      <c r="OI66"/>
      <c r="OJ66"/>
      <c r="OK66"/>
      <c r="OL66"/>
      <c r="OM66"/>
    </row>
    <row r="67" spans="4:403" x14ac:dyDescent="0.25"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  <c r="GY67"/>
      <c r="GZ67"/>
      <c r="HA67"/>
      <c r="HB67"/>
      <c r="HC67"/>
      <c r="HD67"/>
      <c r="HE67"/>
      <c r="HF67"/>
      <c r="HG67"/>
      <c r="HH67"/>
      <c r="HI67"/>
      <c r="HJ67"/>
      <c r="HK67"/>
      <c r="HL67"/>
      <c r="HM67"/>
      <c r="HN67"/>
      <c r="HO67"/>
      <c r="HP67"/>
      <c r="HQ67"/>
      <c r="HR67"/>
      <c r="HS67"/>
      <c r="HT67"/>
      <c r="HU67"/>
      <c r="HV67"/>
      <c r="HW67"/>
      <c r="HX67"/>
      <c r="HY67"/>
      <c r="HZ67"/>
      <c r="IA67"/>
      <c r="IB67"/>
      <c r="IC67"/>
      <c r="ID67"/>
      <c r="IE67"/>
      <c r="IF67"/>
      <c r="IG67"/>
      <c r="IH67"/>
      <c r="II67"/>
      <c r="IJ67"/>
      <c r="IK67"/>
      <c r="IL67"/>
      <c r="IM67"/>
      <c r="IN67"/>
      <c r="IO67"/>
      <c r="IP67"/>
      <c r="IQ67"/>
      <c r="IR67"/>
      <c r="IS67"/>
      <c r="IT67"/>
      <c r="IU67"/>
      <c r="IV67"/>
      <c r="IW67"/>
      <c r="IX67"/>
      <c r="IY67"/>
      <c r="IZ67"/>
      <c r="JA67"/>
      <c r="JB67"/>
      <c r="JC67"/>
      <c r="JD67"/>
      <c r="JE67"/>
      <c r="JF67"/>
      <c r="JG67"/>
      <c r="JH67"/>
      <c r="JI67"/>
      <c r="JJ67"/>
      <c r="JK67"/>
      <c r="JL67"/>
      <c r="JM67"/>
      <c r="JN67"/>
      <c r="JO67"/>
      <c r="JP67"/>
      <c r="JQ67"/>
      <c r="JR67"/>
      <c r="JS67"/>
      <c r="JT67"/>
      <c r="JU67"/>
      <c r="JV67"/>
      <c r="JW67"/>
      <c r="JX67"/>
      <c r="JY67"/>
      <c r="JZ67"/>
      <c r="KA67"/>
      <c r="KB67"/>
      <c r="KC67"/>
      <c r="KD67"/>
      <c r="KE67"/>
      <c r="KF67"/>
      <c r="KG67"/>
      <c r="KH67"/>
      <c r="KI67"/>
      <c r="KJ67"/>
      <c r="KK67"/>
      <c r="KL67"/>
      <c r="KM67"/>
      <c r="KN67"/>
      <c r="KO67"/>
      <c r="KP67"/>
      <c r="KQ67"/>
      <c r="KR67"/>
      <c r="KS67"/>
      <c r="KT67"/>
      <c r="KU67"/>
      <c r="KV67"/>
      <c r="KW67"/>
      <c r="KX67"/>
      <c r="KY67"/>
      <c r="KZ67"/>
      <c r="LA67"/>
      <c r="LB67"/>
      <c r="LC67"/>
      <c r="LD67"/>
      <c r="LE67"/>
      <c r="LF67"/>
      <c r="LG67"/>
      <c r="LH67"/>
      <c r="LI67"/>
      <c r="LJ67"/>
      <c r="LK67"/>
      <c r="LL67"/>
      <c r="LM67"/>
      <c r="LN67"/>
      <c r="LO67"/>
      <c r="LP67"/>
      <c r="LQ67"/>
      <c r="LR67"/>
      <c r="LS67"/>
      <c r="LT67"/>
      <c r="LU67"/>
      <c r="LV67"/>
      <c r="LW67"/>
      <c r="LX67"/>
      <c r="LY67"/>
      <c r="LZ67"/>
      <c r="MA67"/>
      <c r="MB67"/>
      <c r="MC67"/>
      <c r="MD67"/>
      <c r="ME67"/>
      <c r="MF67"/>
      <c r="MG67"/>
      <c r="MH67"/>
      <c r="MI67"/>
      <c r="MJ67"/>
      <c r="MK67"/>
      <c r="ML67"/>
      <c r="MM67"/>
      <c r="MN67"/>
      <c r="MO67"/>
      <c r="MP67"/>
      <c r="MQ67"/>
      <c r="MR67"/>
      <c r="MS67"/>
      <c r="MT67"/>
      <c r="MU67"/>
      <c r="MV67"/>
      <c r="MW67"/>
      <c r="MX67"/>
      <c r="MY67"/>
      <c r="MZ67"/>
      <c r="NA67"/>
      <c r="NB67"/>
      <c r="NC67"/>
      <c r="ND67"/>
      <c r="NE67"/>
      <c r="NF67"/>
      <c r="NG67"/>
      <c r="NH67"/>
      <c r="NI67"/>
      <c r="NJ67"/>
      <c r="NK67"/>
      <c r="NL67"/>
      <c r="NM67"/>
      <c r="NN67"/>
      <c r="NO67"/>
      <c r="NP67"/>
      <c r="NQ67"/>
      <c r="NR67"/>
      <c r="NS67"/>
      <c r="NT67"/>
      <c r="NU67"/>
      <c r="NV67"/>
      <c r="NW67"/>
      <c r="NX67"/>
      <c r="NY67"/>
      <c r="NZ67"/>
      <c r="OA67"/>
      <c r="OB67"/>
      <c r="OC67"/>
      <c r="OD67"/>
      <c r="OE67"/>
      <c r="OF67"/>
      <c r="OG67"/>
      <c r="OH67"/>
      <c r="OI67"/>
      <c r="OJ67"/>
      <c r="OK67"/>
      <c r="OL67"/>
      <c r="OM67"/>
    </row>
    <row r="68" spans="4:403" x14ac:dyDescent="0.25"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  <c r="GY68"/>
      <c r="GZ68"/>
      <c r="HA68"/>
      <c r="HB68"/>
      <c r="HC68"/>
      <c r="HD68"/>
      <c r="HE68"/>
      <c r="HF68"/>
      <c r="HG68"/>
      <c r="HH68"/>
      <c r="HI68"/>
      <c r="HJ68"/>
      <c r="HK68"/>
      <c r="HL68"/>
      <c r="HM68"/>
      <c r="HN68"/>
      <c r="HO68"/>
      <c r="HP68"/>
      <c r="HQ68"/>
      <c r="HR68"/>
      <c r="HS68"/>
      <c r="HT68"/>
      <c r="HU68"/>
      <c r="HV68"/>
      <c r="HW68"/>
      <c r="HX68"/>
      <c r="HY68"/>
      <c r="HZ68"/>
      <c r="IA68"/>
      <c r="IB68"/>
      <c r="IC68"/>
      <c r="ID68"/>
      <c r="IE68"/>
      <c r="IF68"/>
      <c r="IG68"/>
      <c r="IH68"/>
      <c r="II68"/>
      <c r="IJ68"/>
      <c r="IK68"/>
      <c r="IL68"/>
      <c r="IM68"/>
      <c r="IN68"/>
      <c r="IO68"/>
      <c r="IP68"/>
      <c r="IQ68"/>
      <c r="IR68"/>
      <c r="IS68"/>
      <c r="IT68"/>
      <c r="IU68"/>
      <c r="IV68"/>
      <c r="IW68"/>
      <c r="IX68"/>
      <c r="IY68"/>
      <c r="IZ68"/>
      <c r="JA68"/>
      <c r="JB68"/>
      <c r="JC68"/>
      <c r="JD68"/>
      <c r="JE68"/>
      <c r="JF68"/>
      <c r="JG68"/>
      <c r="JH68"/>
      <c r="JI68"/>
      <c r="JJ68"/>
      <c r="JK68"/>
      <c r="JL68"/>
      <c r="JM68"/>
      <c r="JN68"/>
      <c r="JO68"/>
      <c r="JP68"/>
      <c r="JQ68"/>
      <c r="JR68"/>
      <c r="JS68"/>
      <c r="JT68"/>
      <c r="JU68"/>
      <c r="JV68"/>
      <c r="JW68"/>
      <c r="JX68"/>
      <c r="JY68"/>
      <c r="JZ68"/>
      <c r="KA68"/>
      <c r="KB68"/>
      <c r="KC68"/>
      <c r="KD68"/>
      <c r="KE68"/>
      <c r="KF68"/>
      <c r="KG68"/>
      <c r="KH68"/>
      <c r="KI68"/>
      <c r="KJ68"/>
      <c r="KK68"/>
      <c r="KL68"/>
      <c r="KM68"/>
      <c r="KN68"/>
      <c r="KO68"/>
      <c r="KP68"/>
      <c r="KQ68"/>
      <c r="KR68"/>
      <c r="KS68"/>
      <c r="KT68"/>
      <c r="KU68"/>
      <c r="KV68"/>
      <c r="KW68"/>
      <c r="KX68"/>
      <c r="KY68"/>
      <c r="KZ68"/>
      <c r="LA68"/>
      <c r="LB68"/>
      <c r="LC68"/>
      <c r="LD68"/>
      <c r="LE68"/>
      <c r="LF68"/>
      <c r="LG68"/>
      <c r="LH68"/>
      <c r="LI68"/>
      <c r="LJ68"/>
      <c r="LK68"/>
      <c r="LL68"/>
      <c r="LM68"/>
      <c r="LN68"/>
      <c r="LO68"/>
      <c r="LP68"/>
      <c r="LQ68"/>
      <c r="LR68"/>
      <c r="LS68"/>
      <c r="LT68"/>
      <c r="LU68"/>
      <c r="LV68"/>
      <c r="LW68"/>
      <c r="LX68"/>
      <c r="LY68"/>
      <c r="LZ68"/>
      <c r="MA68"/>
      <c r="MB68"/>
      <c r="MC68"/>
      <c r="MD68"/>
      <c r="ME68"/>
      <c r="MF68"/>
      <c r="MG68"/>
      <c r="MH68"/>
      <c r="MI68"/>
      <c r="MJ68"/>
      <c r="MK68"/>
      <c r="ML68"/>
      <c r="MM68"/>
      <c r="MN68"/>
      <c r="MO68"/>
      <c r="MP68"/>
      <c r="MQ68"/>
      <c r="MR68"/>
      <c r="MS68"/>
      <c r="MT68"/>
      <c r="MU68"/>
      <c r="MV68"/>
      <c r="MW68"/>
      <c r="MX68"/>
      <c r="MY68"/>
      <c r="MZ68"/>
      <c r="NA68"/>
      <c r="NB68"/>
      <c r="NC68"/>
      <c r="ND68"/>
      <c r="NE68"/>
      <c r="NF68"/>
      <c r="NG68"/>
      <c r="NH68"/>
      <c r="NI68"/>
      <c r="NJ68"/>
      <c r="NK68"/>
      <c r="NL68"/>
      <c r="NM68"/>
      <c r="NN68"/>
      <c r="NO68"/>
      <c r="NP68"/>
      <c r="NQ68"/>
      <c r="NR68"/>
      <c r="NS68"/>
      <c r="NT68"/>
      <c r="NU68"/>
      <c r="NV68"/>
      <c r="NW68"/>
      <c r="NX68"/>
      <c r="NY68"/>
      <c r="NZ68"/>
      <c r="OA68"/>
      <c r="OB68"/>
      <c r="OC68"/>
      <c r="OD68"/>
      <c r="OE68"/>
      <c r="OF68"/>
      <c r="OG68"/>
      <c r="OH68"/>
      <c r="OI68"/>
      <c r="OJ68"/>
      <c r="OK68"/>
      <c r="OL68"/>
      <c r="OM68"/>
    </row>
    <row r="69" spans="4:403" x14ac:dyDescent="0.25"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  <c r="GY69"/>
      <c r="GZ69"/>
      <c r="HA69"/>
      <c r="HB69"/>
      <c r="HC69"/>
      <c r="HD69"/>
      <c r="HE69"/>
      <c r="HF69"/>
      <c r="HG69"/>
      <c r="HH69"/>
      <c r="HI69"/>
      <c r="HJ69"/>
      <c r="HK69"/>
      <c r="HL69"/>
      <c r="HM69"/>
      <c r="HN69"/>
      <c r="HO69"/>
      <c r="HP69"/>
      <c r="HQ69"/>
      <c r="HR69"/>
      <c r="HS69"/>
      <c r="HT69"/>
      <c r="HU69"/>
      <c r="HV69"/>
      <c r="HW69"/>
      <c r="HX69"/>
      <c r="HY69"/>
      <c r="HZ69"/>
      <c r="IA69"/>
      <c r="IB69"/>
      <c r="IC69"/>
      <c r="ID69"/>
      <c r="IE69"/>
      <c r="IF69"/>
      <c r="IG69"/>
      <c r="IH69"/>
      <c r="II69"/>
      <c r="IJ69"/>
      <c r="IK69"/>
      <c r="IL69"/>
      <c r="IM69"/>
      <c r="IN69"/>
      <c r="IO69"/>
      <c r="IP69"/>
      <c r="IQ69"/>
      <c r="IR69"/>
      <c r="IS69"/>
      <c r="IT69"/>
      <c r="IU69"/>
      <c r="IV69"/>
      <c r="IW69"/>
      <c r="IX69"/>
      <c r="IY69"/>
      <c r="IZ69"/>
      <c r="JA69"/>
      <c r="JB69"/>
      <c r="JC69"/>
      <c r="JD69"/>
      <c r="JE69"/>
      <c r="JF69"/>
      <c r="JG69"/>
      <c r="JH69"/>
      <c r="JI69"/>
      <c r="JJ69"/>
      <c r="JK69"/>
      <c r="JL69"/>
      <c r="JM69"/>
      <c r="JN69"/>
      <c r="JO69"/>
      <c r="JP69"/>
      <c r="JQ69"/>
      <c r="JR69"/>
      <c r="JS69"/>
      <c r="JT69"/>
      <c r="JU69"/>
      <c r="JV69"/>
      <c r="JW69"/>
      <c r="JX69"/>
      <c r="JY69"/>
      <c r="JZ69"/>
      <c r="KA69"/>
      <c r="KB69"/>
      <c r="KC69"/>
      <c r="KD69"/>
      <c r="KE69"/>
      <c r="KF69"/>
      <c r="KG69"/>
      <c r="KH69"/>
      <c r="KI69"/>
      <c r="KJ69"/>
      <c r="KK69"/>
      <c r="KL69"/>
      <c r="KM69"/>
      <c r="KN69"/>
      <c r="KO69"/>
      <c r="KP69"/>
      <c r="KQ69"/>
      <c r="KR69"/>
      <c r="KS69"/>
      <c r="KT69"/>
      <c r="KU69"/>
      <c r="KV69"/>
      <c r="KW69"/>
      <c r="KX69"/>
      <c r="KY69"/>
      <c r="KZ69"/>
      <c r="LA69"/>
      <c r="LB69"/>
      <c r="LC69"/>
      <c r="LD69"/>
      <c r="LE69"/>
      <c r="LF69"/>
      <c r="LG69"/>
      <c r="LH69"/>
      <c r="LI69"/>
      <c r="LJ69"/>
      <c r="LK69"/>
      <c r="LL69"/>
      <c r="LM69"/>
      <c r="LN69"/>
      <c r="LO69"/>
      <c r="LP69"/>
      <c r="LQ69"/>
      <c r="LR69"/>
      <c r="LS69"/>
      <c r="LT69"/>
      <c r="LU69"/>
      <c r="LV69"/>
      <c r="LW69"/>
      <c r="LX69"/>
      <c r="LY69"/>
      <c r="LZ69"/>
      <c r="MA69"/>
      <c r="MB69"/>
      <c r="MC69"/>
      <c r="MD69"/>
      <c r="ME69"/>
      <c r="MF69"/>
      <c r="MG69"/>
      <c r="MH69"/>
      <c r="MI69"/>
      <c r="MJ69"/>
      <c r="MK69"/>
      <c r="ML69"/>
      <c r="MM69"/>
      <c r="MN69"/>
      <c r="MO69"/>
      <c r="MP69"/>
      <c r="MQ69"/>
      <c r="MR69"/>
      <c r="MS69"/>
      <c r="MT69"/>
      <c r="MU69"/>
      <c r="MV69"/>
      <c r="MW69"/>
      <c r="MX69"/>
      <c r="MY69"/>
      <c r="MZ69"/>
      <c r="NA69"/>
      <c r="NB69"/>
      <c r="NC69"/>
      <c r="ND69"/>
      <c r="NE69"/>
      <c r="NF69"/>
      <c r="NG69"/>
      <c r="NH69"/>
      <c r="NI69"/>
      <c r="NJ69"/>
      <c r="NK69"/>
      <c r="NL69"/>
      <c r="NM69"/>
      <c r="NN69"/>
      <c r="NO69"/>
      <c r="NP69"/>
      <c r="NQ69"/>
      <c r="NR69"/>
      <c r="NS69"/>
      <c r="NT69"/>
      <c r="NU69"/>
      <c r="NV69"/>
      <c r="NW69"/>
      <c r="NX69"/>
      <c r="NY69"/>
      <c r="NZ69"/>
      <c r="OA69"/>
      <c r="OB69"/>
      <c r="OC69"/>
      <c r="OD69"/>
      <c r="OE69"/>
      <c r="OF69"/>
      <c r="OG69"/>
      <c r="OH69"/>
      <c r="OI69"/>
      <c r="OJ69"/>
      <c r="OK69"/>
      <c r="OL69"/>
      <c r="OM69"/>
    </row>
    <row r="70" spans="4:403" x14ac:dyDescent="0.25"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  <c r="GY70"/>
      <c r="GZ70"/>
      <c r="HA70"/>
      <c r="HB70"/>
      <c r="HC70"/>
      <c r="HD70"/>
      <c r="HE70"/>
      <c r="HF70"/>
      <c r="HG70"/>
      <c r="HH70"/>
      <c r="HI70"/>
      <c r="HJ70"/>
      <c r="HK70"/>
      <c r="HL70"/>
      <c r="HM70"/>
      <c r="HN70"/>
      <c r="HO70"/>
      <c r="HP70"/>
      <c r="HQ70"/>
      <c r="HR70"/>
      <c r="HS70"/>
      <c r="HT70"/>
      <c r="HU70"/>
      <c r="HV70"/>
      <c r="HW70"/>
      <c r="HX70"/>
      <c r="HY70"/>
      <c r="HZ70"/>
      <c r="IA70"/>
      <c r="IB70"/>
      <c r="IC70"/>
      <c r="ID70"/>
      <c r="IE70"/>
      <c r="IF70"/>
      <c r="IG70"/>
      <c r="IH70"/>
      <c r="II70"/>
      <c r="IJ70"/>
      <c r="IK70"/>
      <c r="IL70"/>
      <c r="IM70"/>
      <c r="IN70"/>
      <c r="IO70"/>
      <c r="IP70"/>
      <c r="IQ70"/>
      <c r="IR70"/>
      <c r="IS70"/>
      <c r="IT70"/>
      <c r="IU70"/>
      <c r="IV70"/>
      <c r="IW70"/>
      <c r="IX70"/>
      <c r="IY70"/>
      <c r="IZ70"/>
      <c r="JA70"/>
      <c r="JB70"/>
      <c r="JC70"/>
      <c r="JD70"/>
      <c r="JE70"/>
      <c r="JF70"/>
      <c r="JG70"/>
      <c r="JH70"/>
      <c r="JI70"/>
      <c r="JJ70"/>
      <c r="JK70"/>
      <c r="JL70"/>
      <c r="JM70"/>
      <c r="JN70"/>
      <c r="JO70"/>
      <c r="JP70"/>
      <c r="JQ70"/>
      <c r="JR70"/>
      <c r="JS70"/>
      <c r="JT70"/>
      <c r="JU70"/>
      <c r="JV70"/>
      <c r="JW70"/>
      <c r="JX70"/>
      <c r="JY70"/>
      <c r="JZ70"/>
      <c r="KA70"/>
      <c r="KB70"/>
      <c r="KC70"/>
      <c r="KD70"/>
      <c r="KE70"/>
      <c r="KF70"/>
      <c r="KG70"/>
      <c r="KH70"/>
      <c r="KI70"/>
      <c r="KJ70"/>
      <c r="KK70"/>
      <c r="KL70"/>
      <c r="KM70"/>
      <c r="KN70"/>
      <c r="KO70"/>
      <c r="KP70"/>
      <c r="KQ70"/>
      <c r="KR70"/>
      <c r="KS70"/>
      <c r="KT70"/>
      <c r="KU70"/>
      <c r="KV70"/>
      <c r="KW70"/>
      <c r="KX70"/>
      <c r="KY70"/>
      <c r="KZ70"/>
      <c r="LA70"/>
      <c r="LB70"/>
      <c r="LC70"/>
      <c r="LD70"/>
      <c r="LE70"/>
      <c r="LF70"/>
      <c r="LG70"/>
      <c r="LH70"/>
      <c r="LI70"/>
      <c r="LJ70"/>
      <c r="LK70"/>
      <c r="LL70"/>
      <c r="LM70"/>
      <c r="LN70"/>
      <c r="LO70"/>
      <c r="LP70"/>
      <c r="LQ70"/>
      <c r="LR70"/>
      <c r="LS70"/>
      <c r="LT70"/>
      <c r="LU70"/>
      <c r="LV70"/>
      <c r="LW70"/>
      <c r="LX70"/>
      <c r="LY70"/>
      <c r="LZ70"/>
      <c r="MA70"/>
      <c r="MB70"/>
      <c r="MC70"/>
      <c r="MD70"/>
      <c r="ME70"/>
      <c r="MF70"/>
      <c r="MG70"/>
      <c r="MH70"/>
      <c r="MI70"/>
      <c r="MJ70"/>
      <c r="MK70"/>
      <c r="ML70"/>
      <c r="MM70"/>
      <c r="MN70"/>
      <c r="MO70"/>
      <c r="MP70"/>
      <c r="MQ70"/>
      <c r="MR70"/>
      <c r="MS70"/>
      <c r="MT70"/>
      <c r="MU70"/>
      <c r="MV70"/>
      <c r="MW70"/>
      <c r="MX70"/>
      <c r="MY70"/>
      <c r="MZ70"/>
      <c r="NA70"/>
      <c r="NB70"/>
      <c r="NC70"/>
      <c r="ND70"/>
      <c r="NE70"/>
      <c r="NF70"/>
      <c r="NG70"/>
      <c r="NH70"/>
      <c r="NI70"/>
      <c r="NJ70"/>
      <c r="NK70"/>
      <c r="NL70"/>
      <c r="NM70"/>
      <c r="NN70"/>
      <c r="NO70"/>
      <c r="NP70"/>
      <c r="NQ70"/>
      <c r="NR70"/>
      <c r="NS70"/>
      <c r="NT70"/>
      <c r="NU70"/>
      <c r="NV70"/>
      <c r="NW70"/>
      <c r="NX70"/>
      <c r="NY70"/>
      <c r="NZ70"/>
      <c r="OA70"/>
      <c r="OB70"/>
      <c r="OC70"/>
      <c r="OD70"/>
      <c r="OE70"/>
      <c r="OF70"/>
      <c r="OG70"/>
      <c r="OH70"/>
      <c r="OI70"/>
      <c r="OJ70"/>
      <c r="OK70"/>
      <c r="OL70"/>
      <c r="OM70"/>
    </row>
    <row r="71" spans="4:403" x14ac:dyDescent="0.25"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  <c r="GY71"/>
      <c r="GZ71"/>
      <c r="HA71"/>
      <c r="HB71"/>
      <c r="HC71"/>
      <c r="HD71"/>
      <c r="HE71"/>
      <c r="HF71"/>
      <c r="HG71"/>
      <c r="HH71"/>
      <c r="HI71"/>
      <c r="HJ71"/>
      <c r="HK71"/>
      <c r="HL71"/>
      <c r="HM71"/>
      <c r="HN71"/>
      <c r="HO71"/>
      <c r="HP71"/>
      <c r="HQ71"/>
      <c r="HR71"/>
      <c r="HS71"/>
      <c r="HT71"/>
      <c r="HU71"/>
      <c r="HV71"/>
      <c r="HW71"/>
      <c r="HX71"/>
      <c r="HY71"/>
      <c r="HZ71"/>
      <c r="IA71"/>
      <c r="IB71"/>
      <c r="IC71"/>
      <c r="ID71"/>
      <c r="IE71"/>
      <c r="IF71"/>
      <c r="IG71"/>
      <c r="IH71"/>
      <c r="II71"/>
      <c r="IJ71"/>
      <c r="IK71"/>
      <c r="IL71"/>
      <c r="IM71"/>
      <c r="IN71"/>
      <c r="IO71"/>
      <c r="IP71"/>
      <c r="IQ71"/>
      <c r="IR71"/>
      <c r="IS71"/>
      <c r="IT71"/>
      <c r="IU71"/>
      <c r="IV71"/>
      <c r="IW71"/>
      <c r="IX71"/>
      <c r="IY71"/>
      <c r="IZ71"/>
      <c r="JA71"/>
      <c r="JB71"/>
      <c r="JC71"/>
      <c r="JD71"/>
      <c r="JE71"/>
      <c r="JF71"/>
      <c r="JG71"/>
      <c r="JH71"/>
      <c r="JI71"/>
      <c r="JJ71"/>
      <c r="JK71"/>
      <c r="JL71"/>
      <c r="JM71"/>
      <c r="JN71"/>
      <c r="JO71"/>
      <c r="JP71"/>
      <c r="JQ71"/>
      <c r="JR71"/>
      <c r="JS71"/>
      <c r="JT71"/>
      <c r="JU71"/>
      <c r="JV71"/>
      <c r="JW71"/>
      <c r="JX71"/>
      <c r="JY71"/>
      <c r="JZ71"/>
      <c r="KA71"/>
      <c r="KB71"/>
      <c r="KC71"/>
      <c r="KD71"/>
      <c r="KE71"/>
      <c r="KF71"/>
      <c r="KG71"/>
      <c r="KH71"/>
      <c r="KI71"/>
      <c r="KJ71"/>
      <c r="KK71"/>
      <c r="KL71"/>
      <c r="KM71"/>
      <c r="KN71"/>
      <c r="KO71"/>
      <c r="KP71"/>
      <c r="KQ71"/>
      <c r="KR71"/>
      <c r="KS71"/>
      <c r="KT71"/>
      <c r="KU71"/>
      <c r="KV71"/>
      <c r="KW71"/>
      <c r="KX71"/>
      <c r="KY71"/>
      <c r="KZ71"/>
      <c r="LA71"/>
      <c r="LB71"/>
      <c r="LC71"/>
      <c r="LD71"/>
      <c r="LE71"/>
      <c r="LF71"/>
      <c r="LG71"/>
      <c r="LH71"/>
      <c r="LI71"/>
      <c r="LJ71"/>
      <c r="LK71"/>
      <c r="LL71"/>
      <c r="LM71"/>
      <c r="LN71"/>
      <c r="LO71"/>
      <c r="LP71"/>
      <c r="LQ71"/>
      <c r="LR71"/>
      <c r="LS71"/>
      <c r="LT71"/>
      <c r="LU71"/>
      <c r="LV71"/>
      <c r="LW71"/>
      <c r="LX71"/>
      <c r="LY71"/>
      <c r="LZ71"/>
      <c r="MA71"/>
      <c r="MB71"/>
      <c r="MC71"/>
      <c r="MD71"/>
      <c r="ME71"/>
      <c r="MF71"/>
      <c r="MG71"/>
      <c r="MH71"/>
      <c r="MI71"/>
      <c r="MJ71"/>
      <c r="MK71"/>
      <c r="ML71"/>
      <c r="MM71"/>
      <c r="MN71"/>
      <c r="MO71"/>
      <c r="MP71"/>
      <c r="MQ71"/>
      <c r="MR71"/>
      <c r="MS71"/>
      <c r="MT71"/>
      <c r="MU71"/>
      <c r="MV71"/>
      <c r="MW71"/>
      <c r="MX71"/>
      <c r="MY71"/>
      <c r="MZ71"/>
      <c r="NA71"/>
      <c r="NB71"/>
      <c r="NC71"/>
      <c r="ND71"/>
      <c r="NE71"/>
      <c r="NF71"/>
      <c r="NG71"/>
      <c r="NH71"/>
      <c r="NI71"/>
      <c r="NJ71"/>
      <c r="NK71"/>
      <c r="NL71"/>
      <c r="NM71"/>
      <c r="NN71"/>
      <c r="NO71"/>
      <c r="NP71"/>
      <c r="NQ71"/>
      <c r="NR71"/>
      <c r="NS71"/>
      <c r="NT71"/>
      <c r="NU71"/>
      <c r="NV71"/>
      <c r="NW71"/>
      <c r="NX71"/>
      <c r="NY71"/>
      <c r="NZ71"/>
      <c r="OA71"/>
      <c r="OB71"/>
      <c r="OC71"/>
      <c r="OD71"/>
      <c r="OE71"/>
      <c r="OF71"/>
      <c r="OG71"/>
      <c r="OH71"/>
      <c r="OI71"/>
      <c r="OJ71"/>
      <c r="OK71"/>
      <c r="OL71"/>
      <c r="OM71"/>
    </row>
    <row r="72" spans="4:403" x14ac:dyDescent="0.25"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  <c r="GY72"/>
      <c r="GZ72"/>
      <c r="HA72"/>
      <c r="HB72"/>
      <c r="HC72"/>
      <c r="HD72"/>
      <c r="HE72"/>
      <c r="HF72"/>
      <c r="HG72"/>
      <c r="HH72"/>
      <c r="HI72"/>
      <c r="HJ72"/>
      <c r="HK72"/>
      <c r="HL72"/>
      <c r="HM72"/>
      <c r="HN72"/>
      <c r="HO72"/>
      <c r="HP72"/>
      <c r="HQ72"/>
      <c r="HR72"/>
      <c r="HS72"/>
      <c r="HT72"/>
      <c r="HU72"/>
      <c r="HV72"/>
      <c r="HW72"/>
      <c r="HX72"/>
      <c r="HY72"/>
      <c r="HZ72"/>
      <c r="IA72"/>
      <c r="IB72"/>
      <c r="IC72"/>
      <c r="ID72"/>
      <c r="IE72"/>
      <c r="IF72"/>
      <c r="IG72"/>
      <c r="IH72"/>
      <c r="II72"/>
      <c r="IJ72"/>
      <c r="IK72"/>
      <c r="IL72"/>
      <c r="IM72"/>
      <c r="IN72"/>
      <c r="IO72"/>
      <c r="IP72"/>
      <c r="IQ72"/>
      <c r="IR72"/>
      <c r="IS72"/>
      <c r="IT72"/>
      <c r="IU72"/>
      <c r="IV72"/>
      <c r="IW72"/>
      <c r="IX72"/>
      <c r="IY72"/>
      <c r="IZ72"/>
      <c r="JA72"/>
      <c r="JB72"/>
      <c r="JC72"/>
      <c r="JD72"/>
      <c r="JE72"/>
      <c r="JF72"/>
      <c r="JG72"/>
      <c r="JH72"/>
      <c r="JI72"/>
      <c r="JJ72"/>
      <c r="JK72"/>
      <c r="JL72"/>
      <c r="JM72"/>
      <c r="JN72"/>
      <c r="JO72"/>
      <c r="JP72"/>
      <c r="JQ72"/>
      <c r="JR72"/>
      <c r="JS72"/>
      <c r="JT72"/>
      <c r="JU72"/>
      <c r="JV72"/>
      <c r="JW72"/>
      <c r="JX72"/>
      <c r="JY72"/>
      <c r="JZ72"/>
      <c r="KA72"/>
      <c r="KB72"/>
      <c r="KC72"/>
      <c r="KD72"/>
      <c r="KE72"/>
      <c r="KF72"/>
      <c r="KG72"/>
      <c r="KH72"/>
      <c r="KI72"/>
      <c r="KJ72"/>
      <c r="KK72"/>
      <c r="KL72"/>
      <c r="KM72"/>
      <c r="KN72"/>
      <c r="KO72"/>
      <c r="KP72"/>
      <c r="KQ72"/>
      <c r="KR72"/>
      <c r="KS72"/>
      <c r="KT72"/>
      <c r="KU72"/>
      <c r="KV72"/>
      <c r="KW72"/>
      <c r="KX72"/>
      <c r="KY72"/>
      <c r="KZ72"/>
      <c r="LA72"/>
      <c r="LB72"/>
      <c r="LC72"/>
      <c r="LD72"/>
      <c r="LE72"/>
      <c r="LF72"/>
      <c r="LG72"/>
      <c r="LH72"/>
      <c r="LI72"/>
      <c r="LJ72"/>
      <c r="LK72"/>
      <c r="LL72"/>
      <c r="LM72"/>
      <c r="LN72"/>
      <c r="LO72"/>
      <c r="LP72"/>
      <c r="LQ72"/>
      <c r="LR72"/>
      <c r="LS72"/>
      <c r="LT72"/>
      <c r="LU72"/>
      <c r="LV72"/>
      <c r="LW72"/>
      <c r="LX72"/>
      <c r="LY72"/>
      <c r="LZ72"/>
      <c r="MA72"/>
      <c r="MB72"/>
      <c r="MC72"/>
      <c r="MD72"/>
      <c r="ME72"/>
      <c r="MF72"/>
      <c r="MG72"/>
      <c r="MH72"/>
      <c r="MI72"/>
      <c r="MJ72"/>
      <c r="MK72"/>
      <c r="ML72"/>
      <c r="MM72"/>
      <c r="MN72"/>
      <c r="MO72"/>
      <c r="MP72"/>
      <c r="MQ72"/>
      <c r="MR72"/>
      <c r="MS72"/>
      <c r="MT72"/>
      <c r="MU72"/>
      <c r="MV72"/>
      <c r="MW72"/>
      <c r="MX72"/>
      <c r="MY72"/>
      <c r="MZ72"/>
      <c r="NA72"/>
      <c r="NB72"/>
      <c r="NC72"/>
      <c r="ND72"/>
      <c r="NE72"/>
      <c r="NF72"/>
      <c r="NG72"/>
      <c r="NH72"/>
      <c r="NI72"/>
      <c r="NJ72"/>
      <c r="NK72"/>
      <c r="NL72"/>
      <c r="NM72"/>
      <c r="NN72"/>
      <c r="NO72"/>
      <c r="NP72"/>
      <c r="NQ72"/>
      <c r="NR72"/>
      <c r="NS72"/>
      <c r="NT72"/>
      <c r="NU72"/>
      <c r="NV72"/>
      <c r="NW72"/>
      <c r="NX72"/>
      <c r="NY72"/>
      <c r="NZ72"/>
      <c r="OA72"/>
      <c r="OB72"/>
      <c r="OC72"/>
      <c r="OD72"/>
      <c r="OE72"/>
      <c r="OF72"/>
      <c r="OG72"/>
      <c r="OH72"/>
      <c r="OI72"/>
      <c r="OJ72"/>
      <c r="OK72"/>
      <c r="OL72"/>
      <c r="OM72"/>
    </row>
    <row r="73" spans="4:403" x14ac:dyDescent="0.25"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</row>
    <row r="74" spans="4:403" x14ac:dyDescent="0.25"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</row>
    <row r="75" spans="4:403" x14ac:dyDescent="0.25"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</row>
    <row r="76" spans="4:403" x14ac:dyDescent="0.25"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</row>
    <row r="77" spans="4:403" x14ac:dyDescent="0.25"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</row>
    <row r="78" spans="4:403" x14ac:dyDescent="0.25"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</row>
    <row r="79" spans="4:403" x14ac:dyDescent="0.25"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</row>
    <row r="80" spans="4:403" x14ac:dyDescent="0.25"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</row>
    <row r="81" spans="4:403" x14ac:dyDescent="0.25"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</row>
    <row r="82" spans="4:403" x14ac:dyDescent="0.25"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</row>
    <row r="83" spans="4:403" x14ac:dyDescent="0.25"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</row>
    <row r="84" spans="4:403" x14ac:dyDescent="0.25"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</row>
    <row r="85" spans="4:403" x14ac:dyDescent="0.25"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</row>
    <row r="86" spans="4:403" x14ac:dyDescent="0.25"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</row>
    <row r="87" spans="4:403" x14ac:dyDescent="0.25"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</row>
    <row r="88" spans="4:403" x14ac:dyDescent="0.25"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</row>
    <row r="89" spans="4:403" x14ac:dyDescent="0.25"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</row>
    <row r="90" spans="4:403" x14ac:dyDescent="0.25"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</row>
    <row r="91" spans="4:403" x14ac:dyDescent="0.25"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</row>
    <row r="92" spans="4:403" x14ac:dyDescent="0.25"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</row>
    <row r="93" spans="4:403" x14ac:dyDescent="0.25"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</row>
    <row r="94" spans="4:403" x14ac:dyDescent="0.25"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</row>
    <row r="95" spans="4:403" x14ac:dyDescent="0.25"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</row>
    <row r="96" spans="4:403" x14ac:dyDescent="0.25"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</row>
    <row r="97" spans="4:403" x14ac:dyDescent="0.25"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</row>
    <row r="98" spans="4:403" x14ac:dyDescent="0.25"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</row>
    <row r="99" spans="4:403" x14ac:dyDescent="0.25"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</row>
    <row r="100" spans="4:403" x14ac:dyDescent="0.25"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</row>
    <row r="101" spans="4:403" x14ac:dyDescent="0.25"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</row>
    <row r="102" spans="4:403" x14ac:dyDescent="0.25"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</row>
    <row r="103" spans="4:403" x14ac:dyDescent="0.25"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</row>
    <row r="104" spans="4:403" x14ac:dyDescent="0.25"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</row>
    <row r="105" spans="4:403" x14ac:dyDescent="0.25"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</row>
    <row r="106" spans="4:403" x14ac:dyDescent="0.25"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</row>
    <row r="107" spans="4:403" x14ac:dyDescent="0.25"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</row>
    <row r="108" spans="4:403" x14ac:dyDescent="0.25"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</row>
    <row r="109" spans="4:403" x14ac:dyDescent="0.25"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</row>
    <row r="110" spans="4:403" x14ac:dyDescent="0.25"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</row>
    <row r="111" spans="4:403" x14ac:dyDescent="0.25"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</row>
    <row r="112" spans="4:403" x14ac:dyDescent="0.25"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</row>
    <row r="113" spans="4:403" x14ac:dyDescent="0.25"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</row>
    <row r="114" spans="4:403" x14ac:dyDescent="0.25"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</row>
    <row r="115" spans="4:403" x14ac:dyDescent="0.25"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</row>
    <row r="116" spans="4:403" x14ac:dyDescent="0.25"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</row>
    <row r="117" spans="4:403" x14ac:dyDescent="0.25"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</row>
    <row r="118" spans="4:403" x14ac:dyDescent="0.25"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</row>
    <row r="119" spans="4:403" x14ac:dyDescent="0.25"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</row>
    <row r="120" spans="4:403" x14ac:dyDescent="0.25"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</row>
    <row r="121" spans="4:403" x14ac:dyDescent="0.25"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</row>
    <row r="122" spans="4:403" x14ac:dyDescent="0.25"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</row>
    <row r="123" spans="4:403" x14ac:dyDescent="0.25"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</row>
    <row r="124" spans="4:403" x14ac:dyDescent="0.25"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</row>
    <row r="125" spans="4:403" x14ac:dyDescent="0.25"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</row>
    <row r="126" spans="4:403" x14ac:dyDescent="0.25"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</row>
    <row r="127" spans="4:403" x14ac:dyDescent="0.25"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</row>
    <row r="128" spans="4:403" x14ac:dyDescent="0.25"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</row>
    <row r="129" spans="4:403" x14ac:dyDescent="0.25"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</row>
    <row r="130" spans="4:403" x14ac:dyDescent="0.25"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</row>
    <row r="131" spans="4:403" x14ac:dyDescent="0.25"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</row>
    <row r="132" spans="4:403" x14ac:dyDescent="0.25"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</row>
    <row r="133" spans="4:403" x14ac:dyDescent="0.25"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</row>
    <row r="134" spans="4:403" x14ac:dyDescent="0.25"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</row>
    <row r="135" spans="4:403" x14ac:dyDescent="0.25"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</row>
    <row r="136" spans="4:403" x14ac:dyDescent="0.25"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</row>
    <row r="137" spans="4:403" x14ac:dyDescent="0.25"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</row>
    <row r="138" spans="4:403" x14ac:dyDescent="0.25"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</row>
    <row r="139" spans="4:403" x14ac:dyDescent="0.25"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</row>
    <row r="140" spans="4:403" x14ac:dyDescent="0.25"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</row>
    <row r="141" spans="4:403" x14ac:dyDescent="0.25"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</row>
    <row r="142" spans="4:403" x14ac:dyDescent="0.25"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</row>
    <row r="143" spans="4:403" x14ac:dyDescent="0.25"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</row>
    <row r="144" spans="4:403" x14ac:dyDescent="0.25"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</row>
    <row r="145" spans="4:403" x14ac:dyDescent="0.25"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</row>
    <row r="146" spans="4:403" x14ac:dyDescent="0.25"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</row>
    <row r="147" spans="4:403" x14ac:dyDescent="0.25"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</row>
    <row r="148" spans="4:403" x14ac:dyDescent="0.25"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</row>
    <row r="149" spans="4:403" x14ac:dyDescent="0.25"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</row>
    <row r="150" spans="4:403" x14ac:dyDescent="0.25"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</row>
    <row r="151" spans="4:403" x14ac:dyDescent="0.25"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</row>
    <row r="152" spans="4:403" x14ac:dyDescent="0.25"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</row>
    <row r="153" spans="4:403" x14ac:dyDescent="0.25"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</row>
    <row r="154" spans="4:403" x14ac:dyDescent="0.25"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</row>
    <row r="155" spans="4:403" x14ac:dyDescent="0.25"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</row>
    <row r="156" spans="4:403" x14ac:dyDescent="0.25"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</row>
    <row r="157" spans="4:403" x14ac:dyDescent="0.25"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</row>
    <row r="158" spans="4:403" x14ac:dyDescent="0.25"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</row>
    <row r="159" spans="4:403" x14ac:dyDescent="0.25"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</row>
    <row r="160" spans="4:403" x14ac:dyDescent="0.25"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</row>
    <row r="161" spans="4:403" x14ac:dyDescent="0.25"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</row>
    <row r="162" spans="4:403" x14ac:dyDescent="0.25"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</row>
    <row r="163" spans="4:403" x14ac:dyDescent="0.25"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</row>
    <row r="164" spans="4:403" x14ac:dyDescent="0.25"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</row>
    <row r="165" spans="4:403" x14ac:dyDescent="0.25"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</row>
    <row r="166" spans="4:403" x14ac:dyDescent="0.25"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</row>
    <row r="167" spans="4:403" x14ac:dyDescent="0.25"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</row>
    <row r="168" spans="4:403" x14ac:dyDescent="0.25"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</row>
    <row r="169" spans="4:403" x14ac:dyDescent="0.25"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</row>
    <row r="170" spans="4:403" x14ac:dyDescent="0.25"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</row>
    <row r="171" spans="4:403" x14ac:dyDescent="0.25"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</row>
    <row r="172" spans="4:403" x14ac:dyDescent="0.25"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</row>
    <row r="173" spans="4:403" x14ac:dyDescent="0.25"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</row>
    <row r="174" spans="4:403" x14ac:dyDescent="0.25"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</row>
    <row r="175" spans="4:403" x14ac:dyDescent="0.25"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</row>
    <row r="176" spans="4:403" x14ac:dyDescent="0.25"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</row>
    <row r="177" spans="4:403" x14ac:dyDescent="0.25"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</row>
    <row r="178" spans="4:403" x14ac:dyDescent="0.25"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</row>
    <row r="179" spans="4:403" x14ac:dyDescent="0.25"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</row>
    <row r="180" spans="4:403" x14ac:dyDescent="0.25"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</row>
    <row r="181" spans="4:403" x14ac:dyDescent="0.25"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</row>
    <row r="182" spans="4:403" x14ac:dyDescent="0.25"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</row>
    <row r="183" spans="4:403" x14ac:dyDescent="0.25"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</row>
    <row r="184" spans="4:403" x14ac:dyDescent="0.25"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</row>
    <row r="185" spans="4:403" x14ac:dyDescent="0.25"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</row>
    <row r="186" spans="4:403" x14ac:dyDescent="0.25"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</row>
    <row r="187" spans="4:403" x14ac:dyDescent="0.25"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</row>
    <row r="188" spans="4:403" x14ac:dyDescent="0.25"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</row>
    <row r="189" spans="4:403" x14ac:dyDescent="0.25"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</row>
    <row r="190" spans="4:403" x14ac:dyDescent="0.25"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</row>
    <row r="191" spans="4:403" x14ac:dyDescent="0.25"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</row>
    <row r="192" spans="4:403" x14ac:dyDescent="0.25"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</row>
    <row r="193" spans="4:403" x14ac:dyDescent="0.25"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</row>
    <row r="194" spans="4:403" x14ac:dyDescent="0.25"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</row>
    <row r="195" spans="4:403" x14ac:dyDescent="0.25"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</row>
    <row r="196" spans="4:403" x14ac:dyDescent="0.25"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</row>
    <row r="197" spans="4:403" x14ac:dyDescent="0.25"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</row>
    <row r="198" spans="4:403" x14ac:dyDescent="0.25"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</row>
    <row r="199" spans="4:403" x14ac:dyDescent="0.25"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</row>
    <row r="200" spans="4:403" x14ac:dyDescent="0.25"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</row>
    <row r="201" spans="4:403" x14ac:dyDescent="0.25"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</row>
    <row r="202" spans="4:403" x14ac:dyDescent="0.25"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</row>
    <row r="203" spans="4:403" x14ac:dyDescent="0.25"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  <c r="GY203"/>
      <c r="GZ203"/>
      <c r="HA203"/>
      <c r="HB203"/>
      <c r="HC203"/>
      <c r="HD203"/>
      <c r="HE203"/>
      <c r="HF203"/>
      <c r="HG203"/>
      <c r="HH203"/>
      <c r="HI203"/>
      <c r="HJ203"/>
      <c r="HK203"/>
      <c r="HL203"/>
      <c r="HM203"/>
      <c r="HN203"/>
      <c r="HO203"/>
      <c r="HP203"/>
      <c r="HQ203"/>
      <c r="HR203"/>
      <c r="HS203"/>
      <c r="HT203"/>
      <c r="HU203"/>
      <c r="HV203"/>
      <c r="HW203"/>
      <c r="HX203"/>
      <c r="HY203"/>
      <c r="HZ203"/>
      <c r="IA203"/>
      <c r="IB203"/>
      <c r="IC203"/>
      <c r="ID203"/>
      <c r="IE203"/>
      <c r="IF203"/>
      <c r="IG203"/>
      <c r="IH203"/>
      <c r="II203"/>
      <c r="IJ203"/>
      <c r="IK203"/>
      <c r="IL203"/>
      <c r="IM203"/>
      <c r="IN203"/>
      <c r="IO203"/>
      <c r="IP203"/>
      <c r="IQ203"/>
      <c r="IR203"/>
      <c r="IS203"/>
      <c r="IT203"/>
      <c r="IU203"/>
      <c r="IV203"/>
      <c r="IW203"/>
      <c r="IX203"/>
      <c r="IY203"/>
      <c r="IZ203"/>
      <c r="JA203"/>
      <c r="JB203"/>
      <c r="JC203"/>
      <c r="JD203"/>
      <c r="JE203"/>
      <c r="JF203"/>
      <c r="JG203"/>
      <c r="JH203"/>
      <c r="JI203"/>
      <c r="JJ203"/>
      <c r="JK203"/>
      <c r="JL203"/>
      <c r="JM203"/>
      <c r="JN203"/>
      <c r="JO203"/>
      <c r="JP203"/>
      <c r="JQ203"/>
      <c r="JR203"/>
      <c r="JS203"/>
      <c r="JT203"/>
      <c r="JU203"/>
      <c r="JV203"/>
      <c r="JW203"/>
      <c r="JX203"/>
      <c r="JY203"/>
      <c r="JZ203"/>
      <c r="KA203"/>
      <c r="KB203"/>
      <c r="KC203"/>
      <c r="KD203"/>
      <c r="KE203"/>
      <c r="KF203"/>
      <c r="KG203"/>
      <c r="KH203"/>
      <c r="KI203"/>
      <c r="KJ203"/>
      <c r="KK203"/>
      <c r="KL203"/>
      <c r="KM203"/>
      <c r="KN203"/>
      <c r="KO203"/>
      <c r="KP203"/>
      <c r="KQ203"/>
      <c r="KR203"/>
      <c r="KS203"/>
      <c r="KT203"/>
      <c r="KU203"/>
      <c r="KV203"/>
      <c r="KW203"/>
      <c r="KX203"/>
      <c r="KY203"/>
      <c r="KZ203"/>
      <c r="LA203"/>
      <c r="LB203"/>
      <c r="LC203"/>
      <c r="LD203"/>
      <c r="LE203"/>
      <c r="LF203"/>
      <c r="LG203"/>
      <c r="LH203"/>
      <c r="LI203"/>
      <c r="LJ203"/>
      <c r="LK203"/>
      <c r="LL203"/>
      <c r="LM203"/>
      <c r="LN203"/>
      <c r="LO203"/>
      <c r="LP203"/>
      <c r="LQ203"/>
      <c r="LR203"/>
      <c r="LS203"/>
      <c r="LT203"/>
      <c r="LU203"/>
      <c r="LV203"/>
      <c r="LW203"/>
      <c r="LX203"/>
      <c r="LY203"/>
      <c r="LZ203"/>
      <c r="MA203"/>
      <c r="MB203"/>
      <c r="MC203"/>
      <c r="MD203"/>
      <c r="ME203"/>
      <c r="MF203"/>
      <c r="MG203"/>
      <c r="MH203"/>
      <c r="MI203"/>
      <c r="MJ203"/>
      <c r="MK203"/>
      <c r="ML203"/>
      <c r="MM203"/>
      <c r="MN203"/>
      <c r="MO203"/>
      <c r="MP203"/>
      <c r="MQ203"/>
      <c r="MR203"/>
      <c r="MS203"/>
      <c r="MT203"/>
      <c r="MU203"/>
      <c r="MV203"/>
      <c r="MW203"/>
      <c r="MX203"/>
      <c r="MY203"/>
      <c r="MZ203"/>
      <c r="NA203"/>
      <c r="NB203"/>
      <c r="NC203"/>
      <c r="ND203"/>
      <c r="NE203"/>
      <c r="NF203"/>
      <c r="NG203"/>
      <c r="NH203"/>
      <c r="NI203"/>
      <c r="NJ203"/>
      <c r="NK203"/>
      <c r="NL203"/>
      <c r="NM203"/>
      <c r="NN203"/>
      <c r="NO203"/>
      <c r="NP203"/>
      <c r="NQ203"/>
      <c r="NR203"/>
      <c r="NS203"/>
      <c r="NT203"/>
      <c r="NU203"/>
      <c r="NV203"/>
      <c r="NW203"/>
      <c r="NX203"/>
      <c r="NY203"/>
      <c r="NZ203"/>
      <c r="OA203"/>
      <c r="OB203"/>
      <c r="OC203"/>
      <c r="OD203"/>
      <c r="OE203"/>
      <c r="OF203"/>
      <c r="OG203"/>
      <c r="OH203"/>
      <c r="OI203"/>
      <c r="OJ203"/>
      <c r="OK203"/>
      <c r="OL203"/>
      <c r="OM203"/>
    </row>
    <row r="204" spans="4:403" x14ac:dyDescent="0.25"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  <c r="GZ204"/>
      <c r="HA204"/>
      <c r="HB204"/>
      <c r="HC204"/>
      <c r="HD204"/>
      <c r="HE204"/>
      <c r="HF204"/>
      <c r="HG204"/>
      <c r="HH204"/>
      <c r="HI204"/>
      <c r="HJ204"/>
      <c r="HK204"/>
      <c r="HL204"/>
      <c r="HM204"/>
      <c r="HN204"/>
      <c r="HO204"/>
      <c r="HP204"/>
      <c r="HQ204"/>
      <c r="HR204"/>
      <c r="HS204"/>
      <c r="HT204"/>
      <c r="HU204"/>
      <c r="HV204"/>
      <c r="HW204"/>
      <c r="HX204"/>
      <c r="HY204"/>
      <c r="HZ204"/>
      <c r="IA204"/>
      <c r="IB204"/>
      <c r="IC204"/>
      <c r="ID204"/>
      <c r="IE204"/>
      <c r="IF204"/>
      <c r="IG204"/>
      <c r="IH204"/>
      <c r="II204"/>
      <c r="IJ204"/>
      <c r="IK204"/>
      <c r="IL204"/>
      <c r="IM204"/>
      <c r="IN204"/>
      <c r="IO204"/>
      <c r="IP204"/>
      <c r="IQ204"/>
      <c r="IR204"/>
      <c r="IS204"/>
      <c r="IT204"/>
      <c r="IU204"/>
      <c r="IV204"/>
      <c r="IW204"/>
      <c r="IX204"/>
      <c r="IY204"/>
      <c r="IZ204"/>
      <c r="JA204"/>
      <c r="JB204"/>
      <c r="JC204"/>
      <c r="JD204"/>
      <c r="JE204"/>
      <c r="JF204"/>
      <c r="JG204"/>
      <c r="JH204"/>
      <c r="JI204"/>
      <c r="JJ204"/>
      <c r="JK204"/>
      <c r="JL204"/>
      <c r="JM204"/>
      <c r="JN204"/>
      <c r="JO204"/>
      <c r="JP204"/>
      <c r="JQ204"/>
      <c r="JR204"/>
      <c r="JS204"/>
      <c r="JT204"/>
      <c r="JU204"/>
      <c r="JV204"/>
      <c r="JW204"/>
      <c r="JX204"/>
      <c r="JY204"/>
      <c r="JZ204"/>
      <c r="KA204"/>
      <c r="KB204"/>
      <c r="KC204"/>
      <c r="KD204"/>
      <c r="KE204"/>
      <c r="KF204"/>
      <c r="KG204"/>
      <c r="KH204"/>
      <c r="KI204"/>
      <c r="KJ204"/>
      <c r="KK204"/>
      <c r="KL204"/>
      <c r="KM204"/>
      <c r="KN204"/>
      <c r="KO204"/>
      <c r="KP204"/>
      <c r="KQ204"/>
      <c r="KR204"/>
      <c r="KS204"/>
      <c r="KT204"/>
      <c r="KU204"/>
      <c r="KV204"/>
      <c r="KW204"/>
      <c r="KX204"/>
      <c r="KY204"/>
      <c r="KZ204"/>
      <c r="LA204"/>
      <c r="LB204"/>
      <c r="LC204"/>
      <c r="LD204"/>
      <c r="LE204"/>
      <c r="LF204"/>
      <c r="LG204"/>
      <c r="LH204"/>
      <c r="LI204"/>
      <c r="LJ204"/>
      <c r="LK204"/>
      <c r="LL204"/>
      <c r="LM204"/>
      <c r="LN204"/>
      <c r="LO204"/>
      <c r="LP204"/>
      <c r="LQ204"/>
      <c r="LR204"/>
      <c r="LS204"/>
      <c r="LT204"/>
      <c r="LU204"/>
      <c r="LV204"/>
      <c r="LW204"/>
      <c r="LX204"/>
      <c r="LY204"/>
      <c r="LZ204"/>
      <c r="MA204"/>
      <c r="MB204"/>
      <c r="MC204"/>
      <c r="MD204"/>
      <c r="ME204"/>
      <c r="MF204"/>
      <c r="MG204"/>
      <c r="MH204"/>
      <c r="MI204"/>
      <c r="MJ204"/>
      <c r="MK204"/>
      <c r="ML204"/>
      <c r="MM204"/>
      <c r="MN204"/>
      <c r="MO204"/>
      <c r="MP204"/>
      <c r="MQ204"/>
      <c r="MR204"/>
      <c r="MS204"/>
      <c r="MT204"/>
      <c r="MU204"/>
      <c r="MV204"/>
      <c r="MW204"/>
      <c r="MX204"/>
      <c r="MY204"/>
      <c r="MZ204"/>
      <c r="NA204"/>
      <c r="NB204"/>
      <c r="NC204"/>
      <c r="ND204"/>
      <c r="NE204"/>
      <c r="NF204"/>
      <c r="NG204"/>
      <c r="NH204"/>
      <c r="NI204"/>
      <c r="NJ204"/>
      <c r="NK204"/>
      <c r="NL204"/>
      <c r="NM204"/>
      <c r="NN204"/>
      <c r="NO204"/>
      <c r="NP204"/>
      <c r="NQ204"/>
      <c r="NR204"/>
      <c r="NS204"/>
      <c r="NT204"/>
      <c r="NU204"/>
      <c r="NV204"/>
      <c r="NW204"/>
      <c r="NX204"/>
      <c r="NY204"/>
      <c r="NZ204"/>
      <c r="OA204"/>
      <c r="OB204"/>
      <c r="OC204"/>
      <c r="OD204"/>
      <c r="OE204"/>
      <c r="OF204"/>
      <c r="OG204"/>
      <c r="OH204"/>
      <c r="OI204"/>
      <c r="OJ204"/>
      <c r="OK204"/>
      <c r="OL204"/>
      <c r="OM204"/>
    </row>
    <row r="205" spans="4:403" x14ac:dyDescent="0.25"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  <c r="HA205"/>
      <c r="HB205"/>
      <c r="HC205"/>
      <c r="HD205"/>
      <c r="HE205"/>
      <c r="HF205"/>
      <c r="HG205"/>
      <c r="HH205"/>
      <c r="HI205"/>
      <c r="HJ205"/>
      <c r="HK205"/>
      <c r="HL205"/>
      <c r="HM205"/>
      <c r="HN205"/>
      <c r="HO205"/>
      <c r="HP205"/>
      <c r="HQ205"/>
      <c r="HR205"/>
      <c r="HS205"/>
      <c r="HT205"/>
      <c r="HU205"/>
      <c r="HV205"/>
      <c r="HW205"/>
      <c r="HX205"/>
      <c r="HY205"/>
      <c r="HZ205"/>
      <c r="IA205"/>
      <c r="IB205"/>
      <c r="IC205"/>
      <c r="ID205"/>
      <c r="IE205"/>
      <c r="IF205"/>
      <c r="IG205"/>
      <c r="IH205"/>
      <c r="II205"/>
      <c r="IJ205"/>
      <c r="IK205"/>
      <c r="IL205"/>
      <c r="IM205"/>
      <c r="IN205"/>
      <c r="IO205"/>
      <c r="IP205"/>
      <c r="IQ205"/>
      <c r="IR205"/>
      <c r="IS205"/>
      <c r="IT205"/>
      <c r="IU205"/>
      <c r="IV205"/>
      <c r="IW205"/>
      <c r="IX205"/>
      <c r="IY205"/>
      <c r="IZ205"/>
      <c r="JA205"/>
      <c r="JB205"/>
      <c r="JC205"/>
      <c r="JD205"/>
      <c r="JE205"/>
      <c r="JF205"/>
      <c r="JG205"/>
      <c r="JH205"/>
      <c r="JI205"/>
      <c r="JJ205"/>
      <c r="JK205"/>
      <c r="JL205"/>
      <c r="JM205"/>
      <c r="JN205"/>
      <c r="JO205"/>
      <c r="JP205"/>
      <c r="JQ205"/>
      <c r="JR205"/>
      <c r="JS205"/>
      <c r="JT205"/>
      <c r="JU205"/>
      <c r="JV205"/>
      <c r="JW205"/>
      <c r="JX205"/>
      <c r="JY205"/>
      <c r="JZ205"/>
      <c r="KA205"/>
      <c r="KB205"/>
      <c r="KC205"/>
      <c r="KD205"/>
      <c r="KE205"/>
      <c r="KF205"/>
      <c r="KG205"/>
      <c r="KH205"/>
      <c r="KI205"/>
      <c r="KJ205"/>
      <c r="KK205"/>
      <c r="KL205"/>
      <c r="KM205"/>
      <c r="KN205"/>
      <c r="KO205"/>
      <c r="KP205"/>
      <c r="KQ205"/>
      <c r="KR205"/>
      <c r="KS205"/>
      <c r="KT205"/>
      <c r="KU205"/>
      <c r="KV205"/>
      <c r="KW205"/>
      <c r="KX205"/>
      <c r="KY205"/>
      <c r="KZ205"/>
      <c r="LA205"/>
      <c r="LB205"/>
      <c r="LC205"/>
      <c r="LD205"/>
      <c r="LE205"/>
      <c r="LF205"/>
      <c r="LG205"/>
      <c r="LH205"/>
      <c r="LI205"/>
      <c r="LJ205"/>
      <c r="LK205"/>
      <c r="LL205"/>
      <c r="LM205"/>
      <c r="LN205"/>
      <c r="LO205"/>
      <c r="LP205"/>
      <c r="LQ205"/>
      <c r="LR205"/>
      <c r="LS205"/>
      <c r="LT205"/>
      <c r="LU205"/>
      <c r="LV205"/>
      <c r="LW205"/>
      <c r="LX205"/>
      <c r="LY205"/>
      <c r="LZ205"/>
      <c r="MA205"/>
      <c r="MB205"/>
      <c r="MC205"/>
      <c r="MD205"/>
      <c r="ME205"/>
      <c r="MF205"/>
      <c r="MG205"/>
      <c r="MH205"/>
      <c r="MI205"/>
      <c r="MJ205"/>
      <c r="MK205"/>
      <c r="ML205"/>
      <c r="MM205"/>
      <c r="MN205"/>
      <c r="MO205"/>
      <c r="MP205"/>
      <c r="MQ205"/>
      <c r="MR205"/>
      <c r="MS205"/>
      <c r="MT205"/>
      <c r="MU205"/>
      <c r="MV205"/>
      <c r="MW205"/>
      <c r="MX205"/>
      <c r="MY205"/>
      <c r="MZ205"/>
      <c r="NA205"/>
      <c r="NB205"/>
      <c r="NC205"/>
      <c r="ND205"/>
      <c r="NE205"/>
      <c r="NF205"/>
      <c r="NG205"/>
      <c r="NH205"/>
      <c r="NI205"/>
      <c r="NJ205"/>
      <c r="NK205"/>
      <c r="NL205"/>
      <c r="NM205"/>
      <c r="NN205"/>
      <c r="NO205"/>
      <c r="NP205"/>
      <c r="NQ205"/>
      <c r="NR205"/>
      <c r="NS205"/>
      <c r="NT205"/>
      <c r="NU205"/>
      <c r="NV205"/>
      <c r="NW205"/>
      <c r="NX205"/>
      <c r="NY205"/>
      <c r="NZ205"/>
      <c r="OA205"/>
      <c r="OB205"/>
      <c r="OC205"/>
      <c r="OD205"/>
      <c r="OE205"/>
      <c r="OF205"/>
      <c r="OG205"/>
      <c r="OH205"/>
      <c r="OI205"/>
      <c r="OJ205"/>
      <c r="OK205"/>
      <c r="OL205"/>
      <c r="OM205"/>
    </row>
    <row r="206" spans="4:403" x14ac:dyDescent="0.25"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  <c r="HB206"/>
      <c r="HC206"/>
      <c r="HD206"/>
      <c r="HE206"/>
      <c r="HF206"/>
      <c r="HG206"/>
      <c r="HH206"/>
      <c r="HI206"/>
      <c r="HJ206"/>
      <c r="HK206"/>
      <c r="HL206"/>
      <c r="HM206"/>
      <c r="HN206"/>
      <c r="HO206"/>
      <c r="HP206"/>
      <c r="HQ206"/>
      <c r="HR206"/>
      <c r="HS206"/>
      <c r="HT206"/>
      <c r="HU206"/>
      <c r="HV206"/>
      <c r="HW206"/>
      <c r="HX206"/>
      <c r="HY206"/>
      <c r="HZ206"/>
      <c r="IA206"/>
      <c r="IB206"/>
      <c r="IC206"/>
      <c r="ID206"/>
      <c r="IE206"/>
      <c r="IF206"/>
      <c r="IG206"/>
      <c r="IH206"/>
      <c r="II206"/>
      <c r="IJ206"/>
      <c r="IK206"/>
      <c r="IL206"/>
      <c r="IM206"/>
      <c r="IN206"/>
      <c r="IO206"/>
      <c r="IP206"/>
      <c r="IQ206"/>
      <c r="IR206"/>
      <c r="IS206"/>
      <c r="IT206"/>
      <c r="IU206"/>
      <c r="IV206"/>
      <c r="IW206"/>
      <c r="IX206"/>
      <c r="IY206"/>
      <c r="IZ206"/>
      <c r="JA206"/>
      <c r="JB206"/>
      <c r="JC206"/>
      <c r="JD206"/>
      <c r="JE206"/>
      <c r="JF206"/>
      <c r="JG206"/>
      <c r="JH206"/>
      <c r="JI206"/>
      <c r="JJ206"/>
      <c r="JK206"/>
      <c r="JL206"/>
      <c r="JM206"/>
      <c r="JN206"/>
      <c r="JO206"/>
      <c r="JP206"/>
      <c r="JQ206"/>
      <c r="JR206"/>
      <c r="JS206"/>
      <c r="JT206"/>
      <c r="JU206"/>
      <c r="JV206"/>
      <c r="JW206"/>
      <c r="JX206"/>
      <c r="JY206"/>
      <c r="JZ206"/>
      <c r="KA206"/>
      <c r="KB206"/>
      <c r="KC206"/>
      <c r="KD206"/>
      <c r="KE206"/>
      <c r="KF206"/>
      <c r="KG206"/>
      <c r="KH206"/>
      <c r="KI206"/>
      <c r="KJ206"/>
      <c r="KK206"/>
      <c r="KL206"/>
      <c r="KM206"/>
      <c r="KN206"/>
      <c r="KO206"/>
      <c r="KP206"/>
      <c r="KQ206"/>
      <c r="KR206"/>
      <c r="KS206"/>
      <c r="KT206"/>
      <c r="KU206"/>
      <c r="KV206"/>
      <c r="KW206"/>
      <c r="KX206"/>
      <c r="KY206"/>
      <c r="KZ206"/>
      <c r="LA206"/>
      <c r="LB206"/>
      <c r="LC206"/>
      <c r="LD206"/>
      <c r="LE206"/>
      <c r="LF206"/>
      <c r="LG206"/>
      <c r="LH206"/>
      <c r="LI206"/>
      <c r="LJ206"/>
      <c r="LK206"/>
      <c r="LL206"/>
      <c r="LM206"/>
      <c r="LN206"/>
      <c r="LO206"/>
      <c r="LP206"/>
      <c r="LQ206"/>
      <c r="LR206"/>
      <c r="LS206"/>
      <c r="LT206"/>
      <c r="LU206"/>
      <c r="LV206"/>
      <c r="LW206"/>
      <c r="LX206"/>
      <c r="LY206"/>
      <c r="LZ206"/>
      <c r="MA206"/>
      <c r="MB206"/>
      <c r="MC206"/>
      <c r="MD206"/>
      <c r="ME206"/>
      <c r="MF206"/>
      <c r="MG206"/>
      <c r="MH206"/>
      <c r="MI206"/>
      <c r="MJ206"/>
      <c r="MK206"/>
      <c r="ML206"/>
      <c r="MM206"/>
      <c r="MN206"/>
      <c r="MO206"/>
      <c r="MP206"/>
      <c r="MQ206"/>
      <c r="MR206"/>
      <c r="MS206"/>
      <c r="MT206"/>
      <c r="MU206"/>
      <c r="MV206"/>
      <c r="MW206"/>
      <c r="MX206"/>
      <c r="MY206"/>
      <c r="MZ206"/>
      <c r="NA206"/>
      <c r="NB206"/>
      <c r="NC206"/>
      <c r="ND206"/>
      <c r="NE206"/>
      <c r="NF206"/>
      <c r="NG206"/>
      <c r="NH206"/>
      <c r="NI206"/>
      <c r="NJ206"/>
      <c r="NK206"/>
      <c r="NL206"/>
      <c r="NM206"/>
      <c r="NN206"/>
      <c r="NO206"/>
      <c r="NP206"/>
      <c r="NQ206"/>
      <c r="NR206"/>
      <c r="NS206"/>
      <c r="NT206"/>
      <c r="NU206"/>
      <c r="NV206"/>
      <c r="NW206"/>
      <c r="NX206"/>
      <c r="NY206"/>
      <c r="NZ206"/>
      <c r="OA206"/>
      <c r="OB206"/>
      <c r="OC206"/>
      <c r="OD206"/>
      <c r="OE206"/>
      <c r="OF206"/>
      <c r="OG206"/>
      <c r="OH206"/>
      <c r="OI206"/>
      <c r="OJ206"/>
      <c r="OK206"/>
      <c r="OL206"/>
      <c r="OM206"/>
    </row>
    <row r="207" spans="4:403" x14ac:dyDescent="0.25"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  <c r="HC207"/>
      <c r="HD207"/>
      <c r="HE207"/>
      <c r="HF207"/>
      <c r="HG207"/>
      <c r="HH207"/>
      <c r="HI207"/>
      <c r="HJ207"/>
      <c r="HK207"/>
      <c r="HL207"/>
      <c r="HM207"/>
      <c r="HN207"/>
      <c r="HO207"/>
      <c r="HP207"/>
      <c r="HQ207"/>
      <c r="HR207"/>
      <c r="HS207"/>
      <c r="HT207"/>
      <c r="HU207"/>
      <c r="HV207"/>
      <c r="HW207"/>
      <c r="HX207"/>
      <c r="HY207"/>
      <c r="HZ207"/>
      <c r="IA207"/>
      <c r="IB207"/>
      <c r="IC207"/>
      <c r="ID207"/>
      <c r="IE207"/>
      <c r="IF207"/>
      <c r="IG207"/>
      <c r="IH207"/>
      <c r="II207"/>
      <c r="IJ207"/>
      <c r="IK207"/>
      <c r="IL207"/>
      <c r="IM207"/>
      <c r="IN207"/>
      <c r="IO207"/>
      <c r="IP207"/>
      <c r="IQ207"/>
      <c r="IR207"/>
      <c r="IS207"/>
      <c r="IT207"/>
      <c r="IU207"/>
      <c r="IV207"/>
      <c r="IW207"/>
      <c r="IX207"/>
      <c r="IY207"/>
      <c r="IZ207"/>
      <c r="JA207"/>
      <c r="JB207"/>
      <c r="JC207"/>
      <c r="JD207"/>
      <c r="JE207"/>
      <c r="JF207"/>
      <c r="JG207"/>
      <c r="JH207"/>
      <c r="JI207"/>
      <c r="JJ207"/>
      <c r="JK207"/>
      <c r="JL207"/>
      <c r="JM207"/>
      <c r="JN207"/>
      <c r="JO207"/>
      <c r="JP207"/>
      <c r="JQ207"/>
      <c r="JR207"/>
      <c r="JS207"/>
      <c r="JT207"/>
      <c r="JU207"/>
      <c r="JV207"/>
      <c r="JW207"/>
      <c r="JX207"/>
      <c r="JY207"/>
      <c r="JZ207"/>
      <c r="KA207"/>
      <c r="KB207"/>
      <c r="KC207"/>
      <c r="KD207"/>
      <c r="KE207"/>
      <c r="KF207"/>
      <c r="KG207"/>
      <c r="KH207"/>
      <c r="KI207"/>
      <c r="KJ207"/>
      <c r="KK207"/>
      <c r="KL207"/>
      <c r="KM207"/>
      <c r="KN207"/>
      <c r="KO207"/>
      <c r="KP207"/>
      <c r="KQ207"/>
      <c r="KR207"/>
      <c r="KS207"/>
      <c r="KT207"/>
      <c r="KU207"/>
      <c r="KV207"/>
      <c r="KW207"/>
      <c r="KX207"/>
      <c r="KY207"/>
      <c r="KZ207"/>
      <c r="LA207"/>
      <c r="LB207"/>
      <c r="LC207"/>
      <c r="LD207"/>
      <c r="LE207"/>
      <c r="LF207"/>
      <c r="LG207"/>
      <c r="LH207"/>
      <c r="LI207"/>
      <c r="LJ207"/>
      <c r="LK207"/>
      <c r="LL207"/>
      <c r="LM207"/>
      <c r="LN207"/>
      <c r="LO207"/>
      <c r="LP207"/>
      <c r="LQ207"/>
      <c r="LR207"/>
      <c r="LS207"/>
      <c r="LT207"/>
      <c r="LU207"/>
      <c r="LV207"/>
      <c r="LW207"/>
      <c r="LX207"/>
      <c r="LY207"/>
      <c r="LZ207"/>
      <c r="MA207"/>
      <c r="MB207"/>
      <c r="MC207"/>
      <c r="MD207"/>
      <c r="ME207"/>
      <c r="MF207"/>
      <c r="MG207"/>
      <c r="MH207"/>
      <c r="MI207"/>
      <c r="MJ207"/>
      <c r="MK207"/>
      <c r="ML207"/>
      <c r="MM207"/>
      <c r="MN207"/>
      <c r="MO207"/>
      <c r="MP207"/>
      <c r="MQ207"/>
      <c r="MR207"/>
      <c r="MS207"/>
      <c r="MT207"/>
      <c r="MU207"/>
      <c r="MV207"/>
      <c r="MW207"/>
      <c r="MX207"/>
      <c r="MY207"/>
      <c r="MZ207"/>
      <c r="NA207"/>
      <c r="NB207"/>
      <c r="NC207"/>
      <c r="ND207"/>
      <c r="NE207"/>
      <c r="NF207"/>
      <c r="NG207"/>
      <c r="NH207"/>
      <c r="NI207"/>
      <c r="NJ207"/>
      <c r="NK207"/>
      <c r="NL207"/>
      <c r="NM207"/>
      <c r="NN207"/>
      <c r="NO207"/>
      <c r="NP207"/>
      <c r="NQ207"/>
      <c r="NR207"/>
      <c r="NS207"/>
      <c r="NT207"/>
      <c r="NU207"/>
      <c r="NV207"/>
      <c r="NW207"/>
      <c r="NX207"/>
      <c r="NY207"/>
      <c r="NZ207"/>
      <c r="OA207"/>
      <c r="OB207"/>
      <c r="OC207"/>
      <c r="OD207"/>
      <c r="OE207"/>
      <c r="OF207"/>
      <c r="OG207"/>
      <c r="OH207"/>
      <c r="OI207"/>
      <c r="OJ207"/>
      <c r="OK207"/>
      <c r="OL207"/>
      <c r="OM207"/>
    </row>
    <row r="208" spans="4:403" x14ac:dyDescent="0.25"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  <c r="HD208"/>
      <c r="HE208"/>
      <c r="HF208"/>
      <c r="HG208"/>
      <c r="HH208"/>
      <c r="HI208"/>
      <c r="HJ208"/>
      <c r="HK208"/>
      <c r="HL208"/>
      <c r="HM208"/>
      <c r="HN208"/>
      <c r="HO208"/>
      <c r="HP208"/>
      <c r="HQ208"/>
      <c r="HR208"/>
      <c r="HS208"/>
      <c r="HT208"/>
      <c r="HU208"/>
      <c r="HV208"/>
      <c r="HW208"/>
      <c r="HX208"/>
      <c r="HY208"/>
      <c r="HZ208"/>
      <c r="IA208"/>
      <c r="IB208"/>
      <c r="IC208"/>
      <c r="ID208"/>
      <c r="IE208"/>
      <c r="IF208"/>
      <c r="IG208"/>
      <c r="IH208"/>
      <c r="II208"/>
      <c r="IJ208"/>
      <c r="IK208"/>
      <c r="IL208"/>
      <c r="IM208"/>
      <c r="IN208"/>
      <c r="IO208"/>
      <c r="IP208"/>
      <c r="IQ208"/>
      <c r="IR208"/>
      <c r="IS208"/>
      <c r="IT208"/>
      <c r="IU208"/>
      <c r="IV208"/>
      <c r="IW208"/>
      <c r="IX208"/>
      <c r="IY208"/>
      <c r="IZ208"/>
      <c r="JA208"/>
      <c r="JB208"/>
      <c r="JC208"/>
      <c r="JD208"/>
      <c r="JE208"/>
      <c r="JF208"/>
      <c r="JG208"/>
      <c r="JH208"/>
      <c r="JI208"/>
      <c r="JJ208"/>
      <c r="JK208"/>
      <c r="JL208"/>
      <c r="JM208"/>
      <c r="JN208"/>
      <c r="JO208"/>
      <c r="JP208"/>
      <c r="JQ208"/>
      <c r="JR208"/>
      <c r="JS208"/>
      <c r="JT208"/>
      <c r="JU208"/>
      <c r="JV208"/>
      <c r="JW208"/>
      <c r="JX208"/>
      <c r="JY208"/>
      <c r="JZ208"/>
      <c r="KA208"/>
      <c r="KB208"/>
      <c r="KC208"/>
      <c r="KD208"/>
      <c r="KE208"/>
      <c r="KF208"/>
      <c r="KG208"/>
      <c r="KH208"/>
      <c r="KI208"/>
      <c r="KJ208"/>
      <c r="KK208"/>
      <c r="KL208"/>
      <c r="KM208"/>
      <c r="KN208"/>
      <c r="KO208"/>
      <c r="KP208"/>
      <c r="KQ208"/>
      <c r="KR208"/>
      <c r="KS208"/>
      <c r="KT208"/>
      <c r="KU208"/>
      <c r="KV208"/>
      <c r="KW208"/>
      <c r="KX208"/>
      <c r="KY208"/>
      <c r="KZ208"/>
      <c r="LA208"/>
      <c r="LB208"/>
      <c r="LC208"/>
      <c r="LD208"/>
      <c r="LE208"/>
      <c r="LF208"/>
      <c r="LG208"/>
      <c r="LH208"/>
      <c r="LI208"/>
      <c r="LJ208"/>
      <c r="LK208"/>
      <c r="LL208"/>
      <c r="LM208"/>
      <c r="LN208"/>
      <c r="LO208"/>
      <c r="LP208"/>
      <c r="LQ208"/>
      <c r="LR208"/>
      <c r="LS208"/>
      <c r="LT208"/>
      <c r="LU208"/>
      <c r="LV208"/>
      <c r="LW208"/>
      <c r="LX208"/>
      <c r="LY208"/>
      <c r="LZ208"/>
      <c r="MA208"/>
      <c r="MB208"/>
      <c r="MC208"/>
      <c r="MD208"/>
      <c r="ME208"/>
      <c r="MF208"/>
      <c r="MG208"/>
      <c r="MH208"/>
      <c r="MI208"/>
      <c r="MJ208"/>
      <c r="MK208"/>
      <c r="ML208"/>
      <c r="MM208"/>
      <c r="MN208"/>
      <c r="MO208"/>
      <c r="MP208"/>
      <c r="MQ208"/>
      <c r="MR208"/>
      <c r="MS208"/>
      <c r="MT208"/>
      <c r="MU208"/>
      <c r="MV208"/>
      <c r="MW208"/>
      <c r="MX208"/>
      <c r="MY208"/>
      <c r="MZ208"/>
      <c r="NA208"/>
      <c r="NB208"/>
      <c r="NC208"/>
      <c r="ND208"/>
      <c r="NE208"/>
      <c r="NF208"/>
      <c r="NG208"/>
      <c r="NH208"/>
      <c r="NI208"/>
      <c r="NJ208"/>
      <c r="NK208"/>
      <c r="NL208"/>
      <c r="NM208"/>
      <c r="NN208"/>
      <c r="NO208"/>
      <c r="NP208"/>
      <c r="NQ208"/>
      <c r="NR208"/>
      <c r="NS208"/>
      <c r="NT208"/>
      <c r="NU208"/>
      <c r="NV208"/>
      <c r="NW208"/>
      <c r="NX208"/>
      <c r="NY208"/>
      <c r="NZ208"/>
      <c r="OA208"/>
      <c r="OB208"/>
      <c r="OC208"/>
      <c r="OD208"/>
      <c r="OE208"/>
      <c r="OF208"/>
      <c r="OG208"/>
      <c r="OH208"/>
      <c r="OI208"/>
      <c r="OJ208"/>
      <c r="OK208"/>
      <c r="OL208"/>
      <c r="OM208"/>
    </row>
    <row r="209" spans="4:403" x14ac:dyDescent="0.25"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  <c r="HE209"/>
      <c r="HF209"/>
      <c r="HG209"/>
      <c r="HH209"/>
      <c r="HI209"/>
      <c r="HJ209"/>
      <c r="HK209"/>
      <c r="HL209"/>
      <c r="HM209"/>
      <c r="HN209"/>
      <c r="HO209"/>
      <c r="HP209"/>
      <c r="HQ209"/>
      <c r="HR209"/>
      <c r="HS209"/>
      <c r="HT209"/>
      <c r="HU209"/>
      <c r="HV209"/>
      <c r="HW209"/>
      <c r="HX209"/>
      <c r="HY209"/>
      <c r="HZ209"/>
      <c r="IA209"/>
      <c r="IB209"/>
      <c r="IC209"/>
      <c r="ID209"/>
      <c r="IE209"/>
      <c r="IF209"/>
      <c r="IG209"/>
      <c r="IH209"/>
      <c r="II209"/>
      <c r="IJ209"/>
      <c r="IK209"/>
      <c r="IL209"/>
      <c r="IM209"/>
      <c r="IN209"/>
      <c r="IO209"/>
      <c r="IP209"/>
      <c r="IQ209"/>
      <c r="IR209"/>
      <c r="IS209"/>
      <c r="IT209"/>
      <c r="IU209"/>
      <c r="IV209"/>
      <c r="IW209"/>
      <c r="IX209"/>
      <c r="IY209"/>
      <c r="IZ209"/>
      <c r="JA209"/>
      <c r="JB209"/>
      <c r="JC209"/>
      <c r="JD209"/>
      <c r="JE209"/>
      <c r="JF209"/>
      <c r="JG209"/>
      <c r="JH209"/>
      <c r="JI209"/>
      <c r="JJ209"/>
      <c r="JK209"/>
      <c r="JL209"/>
      <c r="JM209"/>
      <c r="JN209"/>
      <c r="JO209"/>
      <c r="JP209"/>
      <c r="JQ209"/>
      <c r="JR209"/>
      <c r="JS209"/>
      <c r="JT209"/>
      <c r="JU209"/>
      <c r="JV209"/>
      <c r="JW209"/>
      <c r="JX209"/>
      <c r="JY209"/>
      <c r="JZ209"/>
      <c r="KA209"/>
      <c r="KB209"/>
      <c r="KC209"/>
      <c r="KD209"/>
      <c r="KE209"/>
      <c r="KF209"/>
      <c r="KG209"/>
      <c r="KH209"/>
      <c r="KI209"/>
      <c r="KJ209"/>
      <c r="KK209"/>
      <c r="KL209"/>
      <c r="KM209"/>
      <c r="KN209"/>
      <c r="KO209"/>
      <c r="KP209"/>
      <c r="KQ209"/>
      <c r="KR209"/>
      <c r="KS209"/>
      <c r="KT209"/>
      <c r="KU209"/>
      <c r="KV209"/>
      <c r="KW209"/>
      <c r="KX209"/>
      <c r="KY209"/>
      <c r="KZ209"/>
      <c r="LA209"/>
      <c r="LB209"/>
      <c r="LC209"/>
      <c r="LD209"/>
      <c r="LE209"/>
      <c r="LF209"/>
      <c r="LG209"/>
      <c r="LH209"/>
      <c r="LI209"/>
      <c r="LJ209"/>
      <c r="LK209"/>
      <c r="LL209"/>
      <c r="LM209"/>
      <c r="LN209"/>
      <c r="LO209"/>
      <c r="LP209"/>
      <c r="LQ209"/>
      <c r="LR209"/>
      <c r="LS209"/>
      <c r="LT209"/>
      <c r="LU209"/>
      <c r="LV209"/>
      <c r="LW209"/>
      <c r="LX209"/>
      <c r="LY209"/>
      <c r="LZ209"/>
      <c r="MA209"/>
      <c r="MB209"/>
      <c r="MC209"/>
      <c r="MD209"/>
      <c r="ME209"/>
      <c r="MF209"/>
      <c r="MG209"/>
      <c r="MH209"/>
      <c r="MI209"/>
      <c r="MJ209"/>
      <c r="MK209"/>
      <c r="ML209"/>
      <c r="MM209"/>
      <c r="MN209"/>
      <c r="MO209"/>
      <c r="MP209"/>
      <c r="MQ209"/>
      <c r="MR209"/>
      <c r="MS209"/>
      <c r="MT209"/>
      <c r="MU209"/>
      <c r="MV209"/>
      <c r="MW209"/>
      <c r="MX209"/>
      <c r="MY209"/>
      <c r="MZ209"/>
      <c r="NA209"/>
      <c r="NB209"/>
      <c r="NC209"/>
      <c r="ND209"/>
      <c r="NE209"/>
      <c r="NF209"/>
      <c r="NG209"/>
      <c r="NH209"/>
      <c r="NI209"/>
      <c r="NJ209"/>
      <c r="NK209"/>
      <c r="NL209"/>
      <c r="NM209"/>
      <c r="NN209"/>
      <c r="NO209"/>
      <c r="NP209"/>
      <c r="NQ209"/>
      <c r="NR209"/>
      <c r="NS209"/>
      <c r="NT209"/>
      <c r="NU209"/>
      <c r="NV209"/>
      <c r="NW209"/>
      <c r="NX209"/>
      <c r="NY209"/>
      <c r="NZ209"/>
      <c r="OA209"/>
      <c r="OB209"/>
      <c r="OC209"/>
      <c r="OD209"/>
      <c r="OE209"/>
      <c r="OF209"/>
      <c r="OG209"/>
      <c r="OH209"/>
      <c r="OI209"/>
      <c r="OJ209"/>
      <c r="OK209"/>
      <c r="OL209"/>
      <c r="OM209"/>
    </row>
    <row r="210" spans="4:403" x14ac:dyDescent="0.25"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  <c r="HF210"/>
      <c r="HG210"/>
      <c r="HH210"/>
      <c r="HI210"/>
      <c r="HJ210"/>
      <c r="HK210"/>
      <c r="HL210"/>
      <c r="HM210"/>
      <c r="HN210"/>
      <c r="HO210"/>
      <c r="HP210"/>
      <c r="HQ210"/>
      <c r="HR210"/>
      <c r="HS210"/>
      <c r="HT210"/>
      <c r="HU210"/>
      <c r="HV210"/>
      <c r="HW210"/>
      <c r="HX210"/>
      <c r="HY210"/>
      <c r="HZ210"/>
      <c r="IA210"/>
      <c r="IB210"/>
      <c r="IC210"/>
      <c r="ID210"/>
      <c r="IE210"/>
      <c r="IF210"/>
      <c r="IG210"/>
      <c r="IH210"/>
      <c r="II210"/>
      <c r="IJ210"/>
      <c r="IK210"/>
      <c r="IL210"/>
      <c r="IM210"/>
      <c r="IN210"/>
      <c r="IO210"/>
      <c r="IP210"/>
      <c r="IQ210"/>
      <c r="IR210"/>
      <c r="IS210"/>
      <c r="IT210"/>
      <c r="IU210"/>
      <c r="IV210"/>
      <c r="IW210"/>
      <c r="IX210"/>
      <c r="IY210"/>
      <c r="IZ210"/>
      <c r="JA210"/>
      <c r="JB210"/>
      <c r="JC210"/>
      <c r="JD210"/>
      <c r="JE210"/>
      <c r="JF210"/>
      <c r="JG210"/>
      <c r="JH210"/>
      <c r="JI210"/>
      <c r="JJ210"/>
      <c r="JK210"/>
      <c r="JL210"/>
      <c r="JM210"/>
      <c r="JN210"/>
      <c r="JO210"/>
      <c r="JP210"/>
      <c r="JQ210"/>
      <c r="JR210"/>
      <c r="JS210"/>
      <c r="JT210"/>
      <c r="JU210"/>
      <c r="JV210"/>
      <c r="JW210"/>
      <c r="JX210"/>
      <c r="JY210"/>
      <c r="JZ210"/>
      <c r="KA210"/>
      <c r="KB210"/>
      <c r="KC210"/>
      <c r="KD210"/>
      <c r="KE210"/>
      <c r="KF210"/>
      <c r="KG210"/>
      <c r="KH210"/>
      <c r="KI210"/>
      <c r="KJ210"/>
      <c r="KK210"/>
      <c r="KL210"/>
      <c r="KM210"/>
      <c r="KN210"/>
      <c r="KO210"/>
      <c r="KP210"/>
      <c r="KQ210"/>
      <c r="KR210"/>
      <c r="KS210"/>
      <c r="KT210"/>
      <c r="KU210"/>
      <c r="KV210"/>
      <c r="KW210"/>
      <c r="KX210"/>
      <c r="KY210"/>
      <c r="KZ210"/>
      <c r="LA210"/>
      <c r="LB210"/>
      <c r="LC210"/>
      <c r="LD210"/>
      <c r="LE210"/>
      <c r="LF210"/>
      <c r="LG210"/>
      <c r="LH210"/>
      <c r="LI210"/>
      <c r="LJ210"/>
      <c r="LK210"/>
      <c r="LL210"/>
      <c r="LM210"/>
      <c r="LN210"/>
      <c r="LO210"/>
      <c r="LP210"/>
      <c r="LQ210"/>
      <c r="LR210"/>
      <c r="LS210"/>
      <c r="LT210"/>
      <c r="LU210"/>
      <c r="LV210"/>
      <c r="LW210"/>
      <c r="LX210"/>
      <c r="LY210"/>
      <c r="LZ210"/>
      <c r="MA210"/>
      <c r="MB210"/>
      <c r="MC210"/>
      <c r="MD210"/>
      <c r="ME210"/>
      <c r="MF210"/>
      <c r="MG210"/>
      <c r="MH210"/>
      <c r="MI210"/>
      <c r="MJ210"/>
      <c r="MK210"/>
      <c r="ML210"/>
      <c r="MM210"/>
      <c r="MN210"/>
      <c r="MO210"/>
      <c r="MP210"/>
      <c r="MQ210"/>
      <c r="MR210"/>
      <c r="MS210"/>
      <c r="MT210"/>
      <c r="MU210"/>
      <c r="MV210"/>
      <c r="MW210"/>
      <c r="MX210"/>
      <c r="MY210"/>
      <c r="MZ210"/>
      <c r="NA210"/>
      <c r="NB210"/>
      <c r="NC210"/>
      <c r="ND210"/>
      <c r="NE210"/>
      <c r="NF210"/>
      <c r="NG210"/>
      <c r="NH210"/>
      <c r="NI210"/>
      <c r="NJ210"/>
      <c r="NK210"/>
      <c r="NL210"/>
      <c r="NM210"/>
      <c r="NN210"/>
      <c r="NO210"/>
      <c r="NP210"/>
      <c r="NQ210"/>
      <c r="NR210"/>
      <c r="NS210"/>
      <c r="NT210"/>
      <c r="NU210"/>
      <c r="NV210"/>
      <c r="NW210"/>
      <c r="NX210"/>
      <c r="NY210"/>
      <c r="NZ210"/>
      <c r="OA210"/>
      <c r="OB210"/>
      <c r="OC210"/>
      <c r="OD210"/>
      <c r="OE210"/>
      <c r="OF210"/>
      <c r="OG210"/>
      <c r="OH210"/>
      <c r="OI210"/>
      <c r="OJ210"/>
      <c r="OK210"/>
      <c r="OL210"/>
      <c r="OM210"/>
    </row>
    <row r="211" spans="4:403" x14ac:dyDescent="0.25"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  <c r="HG211"/>
      <c r="HH211"/>
      <c r="HI211"/>
      <c r="HJ211"/>
      <c r="HK211"/>
      <c r="HL211"/>
      <c r="HM211"/>
      <c r="HN211"/>
      <c r="HO211"/>
      <c r="HP211"/>
      <c r="HQ211"/>
      <c r="HR211"/>
      <c r="HS211"/>
      <c r="HT211"/>
      <c r="HU211"/>
      <c r="HV211"/>
      <c r="HW211"/>
      <c r="HX211"/>
      <c r="HY211"/>
      <c r="HZ211"/>
      <c r="IA211"/>
      <c r="IB211"/>
      <c r="IC211"/>
      <c r="ID211"/>
      <c r="IE211"/>
      <c r="IF211"/>
      <c r="IG211"/>
      <c r="IH211"/>
      <c r="II211"/>
      <c r="IJ211"/>
      <c r="IK211"/>
      <c r="IL211"/>
      <c r="IM211"/>
      <c r="IN211"/>
      <c r="IO211"/>
      <c r="IP211"/>
      <c r="IQ211"/>
      <c r="IR211"/>
      <c r="IS211"/>
      <c r="IT211"/>
      <c r="IU211"/>
      <c r="IV211"/>
      <c r="IW211"/>
      <c r="IX211"/>
      <c r="IY211"/>
      <c r="IZ211"/>
      <c r="JA211"/>
      <c r="JB211"/>
      <c r="JC211"/>
      <c r="JD211"/>
      <c r="JE211"/>
      <c r="JF211"/>
      <c r="JG211"/>
      <c r="JH211"/>
      <c r="JI211"/>
      <c r="JJ211"/>
      <c r="JK211"/>
      <c r="JL211"/>
      <c r="JM211"/>
      <c r="JN211"/>
      <c r="JO211"/>
      <c r="JP211"/>
      <c r="JQ211"/>
      <c r="JR211"/>
      <c r="JS211"/>
      <c r="JT211"/>
      <c r="JU211"/>
      <c r="JV211"/>
      <c r="JW211"/>
      <c r="JX211"/>
      <c r="JY211"/>
      <c r="JZ211"/>
      <c r="KA211"/>
      <c r="KB211"/>
      <c r="KC211"/>
      <c r="KD211"/>
      <c r="KE211"/>
      <c r="KF211"/>
      <c r="KG211"/>
      <c r="KH211"/>
      <c r="KI211"/>
      <c r="KJ211"/>
      <c r="KK211"/>
      <c r="KL211"/>
      <c r="KM211"/>
      <c r="KN211"/>
      <c r="KO211"/>
      <c r="KP211"/>
      <c r="KQ211"/>
      <c r="KR211"/>
      <c r="KS211"/>
      <c r="KT211"/>
      <c r="KU211"/>
      <c r="KV211"/>
      <c r="KW211"/>
      <c r="KX211"/>
      <c r="KY211"/>
      <c r="KZ211"/>
      <c r="LA211"/>
      <c r="LB211"/>
      <c r="LC211"/>
      <c r="LD211"/>
      <c r="LE211"/>
      <c r="LF211"/>
      <c r="LG211"/>
      <c r="LH211"/>
      <c r="LI211"/>
      <c r="LJ211"/>
      <c r="LK211"/>
      <c r="LL211"/>
      <c r="LM211"/>
      <c r="LN211"/>
      <c r="LO211"/>
      <c r="LP211"/>
      <c r="LQ211"/>
      <c r="LR211"/>
      <c r="LS211"/>
      <c r="LT211"/>
      <c r="LU211"/>
      <c r="LV211"/>
      <c r="LW211"/>
      <c r="LX211"/>
      <c r="LY211"/>
      <c r="LZ211"/>
      <c r="MA211"/>
      <c r="MB211"/>
      <c r="MC211"/>
      <c r="MD211"/>
      <c r="ME211"/>
      <c r="MF211"/>
      <c r="MG211"/>
      <c r="MH211"/>
      <c r="MI211"/>
      <c r="MJ211"/>
      <c r="MK211"/>
      <c r="ML211"/>
      <c r="MM211"/>
      <c r="MN211"/>
      <c r="MO211"/>
      <c r="MP211"/>
      <c r="MQ211"/>
      <c r="MR211"/>
      <c r="MS211"/>
      <c r="MT211"/>
      <c r="MU211"/>
      <c r="MV211"/>
      <c r="MW211"/>
      <c r="MX211"/>
      <c r="MY211"/>
      <c r="MZ211"/>
      <c r="NA211"/>
      <c r="NB211"/>
      <c r="NC211"/>
      <c r="ND211"/>
      <c r="NE211"/>
      <c r="NF211"/>
      <c r="NG211"/>
      <c r="NH211"/>
      <c r="NI211"/>
      <c r="NJ211"/>
      <c r="NK211"/>
      <c r="NL211"/>
      <c r="NM211"/>
      <c r="NN211"/>
      <c r="NO211"/>
      <c r="NP211"/>
      <c r="NQ211"/>
      <c r="NR211"/>
      <c r="NS211"/>
      <c r="NT211"/>
      <c r="NU211"/>
      <c r="NV211"/>
      <c r="NW211"/>
      <c r="NX211"/>
      <c r="NY211"/>
      <c r="NZ211"/>
      <c r="OA211"/>
      <c r="OB211"/>
      <c r="OC211"/>
      <c r="OD211"/>
      <c r="OE211"/>
      <c r="OF211"/>
      <c r="OG211"/>
      <c r="OH211"/>
      <c r="OI211"/>
      <c r="OJ211"/>
      <c r="OK211"/>
      <c r="OL211"/>
      <c r="OM211"/>
    </row>
    <row r="212" spans="4:403" x14ac:dyDescent="0.25"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  <c r="HH212"/>
      <c r="HI212"/>
      <c r="HJ212"/>
      <c r="HK212"/>
      <c r="HL212"/>
      <c r="HM212"/>
      <c r="HN212"/>
      <c r="HO212"/>
      <c r="HP212"/>
      <c r="HQ212"/>
      <c r="HR212"/>
      <c r="HS212"/>
      <c r="HT212"/>
      <c r="HU212"/>
      <c r="HV212"/>
      <c r="HW212"/>
      <c r="HX212"/>
      <c r="HY212"/>
      <c r="HZ212"/>
      <c r="IA212"/>
      <c r="IB212"/>
      <c r="IC212"/>
      <c r="ID212"/>
      <c r="IE212"/>
      <c r="IF212"/>
      <c r="IG212"/>
      <c r="IH212"/>
      <c r="II212"/>
      <c r="IJ212"/>
      <c r="IK212"/>
      <c r="IL212"/>
      <c r="IM212"/>
      <c r="IN212"/>
      <c r="IO212"/>
      <c r="IP212"/>
      <c r="IQ212"/>
      <c r="IR212"/>
      <c r="IS212"/>
      <c r="IT212"/>
      <c r="IU212"/>
      <c r="IV212"/>
      <c r="IW212"/>
      <c r="IX212"/>
      <c r="IY212"/>
      <c r="IZ212"/>
      <c r="JA212"/>
      <c r="JB212"/>
      <c r="JC212"/>
      <c r="JD212"/>
      <c r="JE212"/>
      <c r="JF212"/>
      <c r="JG212"/>
      <c r="JH212"/>
      <c r="JI212"/>
      <c r="JJ212"/>
      <c r="JK212"/>
      <c r="JL212"/>
      <c r="JM212"/>
      <c r="JN212"/>
      <c r="JO212"/>
      <c r="JP212"/>
      <c r="JQ212"/>
      <c r="JR212"/>
      <c r="JS212"/>
      <c r="JT212"/>
      <c r="JU212"/>
      <c r="JV212"/>
      <c r="JW212"/>
      <c r="JX212"/>
      <c r="JY212"/>
      <c r="JZ212"/>
      <c r="KA212"/>
      <c r="KB212"/>
      <c r="KC212"/>
      <c r="KD212"/>
      <c r="KE212"/>
      <c r="KF212"/>
      <c r="KG212"/>
      <c r="KH212"/>
      <c r="KI212"/>
      <c r="KJ212"/>
      <c r="KK212"/>
      <c r="KL212"/>
      <c r="KM212"/>
      <c r="KN212"/>
      <c r="KO212"/>
      <c r="KP212"/>
      <c r="KQ212"/>
      <c r="KR212"/>
      <c r="KS212"/>
      <c r="KT212"/>
      <c r="KU212"/>
      <c r="KV212"/>
      <c r="KW212"/>
      <c r="KX212"/>
      <c r="KY212"/>
      <c r="KZ212"/>
      <c r="LA212"/>
      <c r="LB212"/>
      <c r="LC212"/>
      <c r="LD212"/>
      <c r="LE212"/>
      <c r="LF212"/>
      <c r="LG212"/>
      <c r="LH212"/>
      <c r="LI212"/>
      <c r="LJ212"/>
      <c r="LK212"/>
      <c r="LL212"/>
      <c r="LM212"/>
      <c r="LN212"/>
      <c r="LO212"/>
      <c r="LP212"/>
      <c r="LQ212"/>
      <c r="LR212"/>
      <c r="LS212"/>
      <c r="LT212"/>
      <c r="LU212"/>
      <c r="LV212"/>
      <c r="LW212"/>
      <c r="LX212"/>
      <c r="LY212"/>
      <c r="LZ212"/>
      <c r="MA212"/>
      <c r="MB212"/>
      <c r="MC212"/>
      <c r="MD212"/>
      <c r="ME212"/>
      <c r="MF212"/>
      <c r="MG212"/>
      <c r="MH212"/>
      <c r="MI212"/>
      <c r="MJ212"/>
      <c r="MK212"/>
      <c r="ML212"/>
      <c r="MM212"/>
      <c r="MN212"/>
      <c r="MO212"/>
      <c r="MP212"/>
      <c r="MQ212"/>
      <c r="MR212"/>
      <c r="MS212"/>
      <c r="MT212"/>
      <c r="MU212"/>
      <c r="MV212"/>
      <c r="MW212"/>
      <c r="MX212"/>
      <c r="MY212"/>
      <c r="MZ212"/>
      <c r="NA212"/>
      <c r="NB212"/>
      <c r="NC212"/>
      <c r="ND212"/>
      <c r="NE212"/>
      <c r="NF212"/>
      <c r="NG212"/>
      <c r="NH212"/>
      <c r="NI212"/>
      <c r="NJ212"/>
      <c r="NK212"/>
      <c r="NL212"/>
      <c r="NM212"/>
      <c r="NN212"/>
      <c r="NO212"/>
      <c r="NP212"/>
      <c r="NQ212"/>
      <c r="NR212"/>
      <c r="NS212"/>
      <c r="NT212"/>
      <c r="NU212"/>
      <c r="NV212"/>
      <c r="NW212"/>
      <c r="NX212"/>
      <c r="NY212"/>
      <c r="NZ212"/>
      <c r="OA212"/>
      <c r="OB212"/>
      <c r="OC212"/>
      <c r="OD212"/>
      <c r="OE212"/>
      <c r="OF212"/>
      <c r="OG212"/>
      <c r="OH212"/>
      <c r="OI212"/>
      <c r="OJ212"/>
      <c r="OK212"/>
      <c r="OL212"/>
      <c r="OM212"/>
    </row>
    <row r="213" spans="4:403" x14ac:dyDescent="0.25"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  <c r="HI213"/>
      <c r="HJ213"/>
      <c r="HK213"/>
      <c r="HL213"/>
      <c r="HM213"/>
      <c r="HN213"/>
      <c r="HO213"/>
      <c r="HP213"/>
      <c r="HQ213"/>
      <c r="HR213"/>
      <c r="HS213"/>
      <c r="HT213"/>
      <c r="HU213"/>
      <c r="HV213"/>
      <c r="HW213"/>
      <c r="HX213"/>
      <c r="HY213"/>
      <c r="HZ213"/>
      <c r="IA213"/>
      <c r="IB213"/>
      <c r="IC213"/>
      <c r="ID213"/>
      <c r="IE213"/>
      <c r="IF213"/>
      <c r="IG213"/>
      <c r="IH213"/>
      <c r="II213"/>
      <c r="IJ213"/>
      <c r="IK213"/>
      <c r="IL213"/>
      <c r="IM213"/>
      <c r="IN213"/>
      <c r="IO213"/>
      <c r="IP213"/>
      <c r="IQ213"/>
      <c r="IR213"/>
      <c r="IS213"/>
      <c r="IT213"/>
      <c r="IU213"/>
      <c r="IV213"/>
      <c r="IW213"/>
      <c r="IX213"/>
      <c r="IY213"/>
      <c r="IZ213"/>
      <c r="JA213"/>
      <c r="JB213"/>
      <c r="JC213"/>
      <c r="JD213"/>
      <c r="JE213"/>
      <c r="JF213"/>
      <c r="JG213"/>
      <c r="JH213"/>
      <c r="JI213"/>
      <c r="JJ213"/>
      <c r="JK213"/>
      <c r="JL213"/>
      <c r="JM213"/>
      <c r="JN213"/>
      <c r="JO213"/>
      <c r="JP213"/>
      <c r="JQ213"/>
      <c r="JR213"/>
      <c r="JS213"/>
      <c r="JT213"/>
      <c r="JU213"/>
      <c r="JV213"/>
      <c r="JW213"/>
      <c r="JX213"/>
      <c r="JY213"/>
      <c r="JZ213"/>
      <c r="KA213"/>
      <c r="KB213"/>
      <c r="KC213"/>
      <c r="KD213"/>
      <c r="KE213"/>
      <c r="KF213"/>
      <c r="KG213"/>
      <c r="KH213"/>
      <c r="KI213"/>
      <c r="KJ213"/>
      <c r="KK213"/>
      <c r="KL213"/>
      <c r="KM213"/>
      <c r="KN213"/>
      <c r="KO213"/>
      <c r="KP213"/>
      <c r="KQ213"/>
      <c r="KR213"/>
      <c r="KS213"/>
      <c r="KT213"/>
      <c r="KU213"/>
      <c r="KV213"/>
      <c r="KW213"/>
      <c r="KX213"/>
      <c r="KY213"/>
      <c r="KZ213"/>
      <c r="LA213"/>
      <c r="LB213"/>
      <c r="LC213"/>
      <c r="LD213"/>
      <c r="LE213"/>
      <c r="LF213"/>
      <c r="LG213"/>
      <c r="LH213"/>
      <c r="LI213"/>
      <c r="LJ213"/>
      <c r="LK213"/>
      <c r="LL213"/>
      <c r="LM213"/>
      <c r="LN213"/>
      <c r="LO213"/>
      <c r="LP213"/>
      <c r="LQ213"/>
      <c r="LR213"/>
      <c r="LS213"/>
      <c r="LT213"/>
      <c r="LU213"/>
      <c r="LV213"/>
      <c r="LW213"/>
      <c r="LX213"/>
      <c r="LY213"/>
      <c r="LZ213"/>
      <c r="MA213"/>
      <c r="MB213"/>
      <c r="MC213"/>
      <c r="MD213"/>
      <c r="ME213"/>
      <c r="MF213"/>
      <c r="MG213"/>
      <c r="MH213"/>
      <c r="MI213"/>
      <c r="MJ213"/>
      <c r="MK213"/>
      <c r="ML213"/>
      <c r="MM213"/>
      <c r="MN213"/>
      <c r="MO213"/>
      <c r="MP213"/>
      <c r="MQ213"/>
      <c r="MR213"/>
      <c r="MS213"/>
      <c r="MT213"/>
      <c r="MU213"/>
      <c r="MV213"/>
      <c r="MW213"/>
      <c r="MX213"/>
      <c r="MY213"/>
      <c r="MZ213"/>
      <c r="NA213"/>
      <c r="NB213"/>
      <c r="NC213"/>
      <c r="ND213"/>
      <c r="NE213"/>
      <c r="NF213"/>
      <c r="NG213"/>
      <c r="NH213"/>
      <c r="NI213"/>
      <c r="NJ213"/>
      <c r="NK213"/>
      <c r="NL213"/>
      <c r="NM213"/>
      <c r="NN213"/>
      <c r="NO213"/>
      <c r="NP213"/>
      <c r="NQ213"/>
      <c r="NR213"/>
      <c r="NS213"/>
      <c r="NT213"/>
      <c r="NU213"/>
      <c r="NV213"/>
      <c r="NW213"/>
      <c r="NX213"/>
      <c r="NY213"/>
      <c r="NZ213"/>
      <c r="OA213"/>
      <c r="OB213"/>
      <c r="OC213"/>
      <c r="OD213"/>
      <c r="OE213"/>
      <c r="OF213"/>
      <c r="OG213"/>
      <c r="OH213"/>
      <c r="OI213"/>
      <c r="OJ213"/>
      <c r="OK213"/>
      <c r="OL213"/>
      <c r="OM213"/>
    </row>
    <row r="214" spans="4:403" x14ac:dyDescent="0.25"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  <c r="HJ214"/>
      <c r="HK214"/>
      <c r="HL214"/>
      <c r="HM214"/>
      <c r="HN214"/>
      <c r="HO214"/>
      <c r="HP214"/>
      <c r="HQ214"/>
      <c r="HR214"/>
      <c r="HS214"/>
      <c r="HT214"/>
      <c r="HU214"/>
      <c r="HV214"/>
      <c r="HW214"/>
      <c r="HX214"/>
      <c r="HY214"/>
      <c r="HZ214"/>
      <c r="IA214"/>
      <c r="IB214"/>
      <c r="IC214"/>
      <c r="ID214"/>
      <c r="IE214"/>
      <c r="IF214"/>
      <c r="IG214"/>
      <c r="IH214"/>
      <c r="II214"/>
      <c r="IJ214"/>
      <c r="IK214"/>
      <c r="IL214"/>
      <c r="IM214"/>
      <c r="IN214"/>
      <c r="IO214"/>
      <c r="IP214"/>
      <c r="IQ214"/>
      <c r="IR214"/>
      <c r="IS214"/>
      <c r="IT214"/>
      <c r="IU214"/>
      <c r="IV214"/>
      <c r="IW214"/>
      <c r="IX214"/>
      <c r="IY214"/>
      <c r="IZ214"/>
      <c r="JA214"/>
      <c r="JB214"/>
      <c r="JC214"/>
      <c r="JD214"/>
      <c r="JE214"/>
      <c r="JF214"/>
      <c r="JG214"/>
      <c r="JH214"/>
      <c r="JI214"/>
      <c r="JJ214"/>
      <c r="JK214"/>
      <c r="JL214"/>
      <c r="JM214"/>
      <c r="JN214"/>
      <c r="JO214"/>
      <c r="JP214"/>
      <c r="JQ214"/>
      <c r="JR214"/>
      <c r="JS214"/>
      <c r="JT214"/>
      <c r="JU214"/>
      <c r="JV214"/>
      <c r="JW214"/>
      <c r="JX214"/>
      <c r="JY214"/>
      <c r="JZ214"/>
      <c r="KA214"/>
      <c r="KB214"/>
      <c r="KC214"/>
      <c r="KD214"/>
      <c r="KE214"/>
      <c r="KF214"/>
      <c r="KG214"/>
      <c r="KH214"/>
      <c r="KI214"/>
      <c r="KJ214"/>
      <c r="KK214"/>
      <c r="KL214"/>
      <c r="KM214"/>
      <c r="KN214"/>
      <c r="KO214"/>
      <c r="KP214"/>
      <c r="KQ214"/>
      <c r="KR214"/>
      <c r="KS214"/>
      <c r="KT214"/>
      <c r="KU214"/>
      <c r="KV214"/>
      <c r="KW214"/>
      <c r="KX214"/>
      <c r="KY214"/>
      <c r="KZ214"/>
      <c r="LA214"/>
      <c r="LB214"/>
      <c r="LC214"/>
      <c r="LD214"/>
      <c r="LE214"/>
      <c r="LF214"/>
      <c r="LG214"/>
      <c r="LH214"/>
      <c r="LI214"/>
      <c r="LJ214"/>
      <c r="LK214"/>
      <c r="LL214"/>
      <c r="LM214"/>
      <c r="LN214"/>
      <c r="LO214"/>
      <c r="LP214"/>
      <c r="LQ214"/>
      <c r="LR214"/>
      <c r="LS214"/>
      <c r="LT214"/>
      <c r="LU214"/>
      <c r="LV214"/>
      <c r="LW214"/>
      <c r="LX214"/>
      <c r="LY214"/>
      <c r="LZ214"/>
      <c r="MA214"/>
      <c r="MB214"/>
      <c r="MC214"/>
      <c r="MD214"/>
      <c r="ME214"/>
      <c r="MF214"/>
      <c r="MG214"/>
      <c r="MH214"/>
      <c r="MI214"/>
      <c r="MJ214"/>
      <c r="MK214"/>
      <c r="ML214"/>
      <c r="MM214"/>
      <c r="MN214"/>
      <c r="MO214"/>
      <c r="MP214"/>
      <c r="MQ214"/>
      <c r="MR214"/>
      <c r="MS214"/>
      <c r="MT214"/>
      <c r="MU214"/>
      <c r="MV214"/>
      <c r="MW214"/>
      <c r="MX214"/>
      <c r="MY214"/>
      <c r="MZ214"/>
      <c r="NA214"/>
      <c r="NB214"/>
      <c r="NC214"/>
      <c r="ND214"/>
      <c r="NE214"/>
      <c r="NF214"/>
      <c r="NG214"/>
      <c r="NH214"/>
      <c r="NI214"/>
      <c r="NJ214"/>
      <c r="NK214"/>
      <c r="NL214"/>
      <c r="NM214"/>
      <c r="NN214"/>
      <c r="NO214"/>
      <c r="NP214"/>
      <c r="NQ214"/>
      <c r="NR214"/>
      <c r="NS214"/>
      <c r="NT214"/>
      <c r="NU214"/>
      <c r="NV214"/>
      <c r="NW214"/>
      <c r="NX214"/>
      <c r="NY214"/>
      <c r="NZ214"/>
      <c r="OA214"/>
      <c r="OB214"/>
      <c r="OC214"/>
      <c r="OD214"/>
      <c r="OE214"/>
      <c r="OF214"/>
      <c r="OG214"/>
      <c r="OH214"/>
      <c r="OI214"/>
      <c r="OJ214"/>
      <c r="OK214"/>
      <c r="OL214"/>
      <c r="OM214"/>
    </row>
    <row r="215" spans="4:403" x14ac:dyDescent="0.25"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  <c r="HK215"/>
      <c r="HL215"/>
      <c r="HM215"/>
      <c r="HN215"/>
      <c r="HO215"/>
      <c r="HP215"/>
      <c r="HQ215"/>
      <c r="HR215"/>
      <c r="HS215"/>
      <c r="HT215"/>
      <c r="HU215"/>
      <c r="HV215"/>
      <c r="HW215"/>
      <c r="HX215"/>
      <c r="HY215"/>
      <c r="HZ215"/>
      <c r="IA215"/>
      <c r="IB215"/>
      <c r="IC215"/>
      <c r="ID215"/>
      <c r="IE215"/>
      <c r="IF215"/>
      <c r="IG215"/>
      <c r="IH215"/>
      <c r="II215"/>
      <c r="IJ215"/>
      <c r="IK215"/>
      <c r="IL215"/>
      <c r="IM215"/>
      <c r="IN215"/>
      <c r="IO215"/>
      <c r="IP215"/>
      <c r="IQ215"/>
      <c r="IR215"/>
      <c r="IS215"/>
      <c r="IT215"/>
      <c r="IU215"/>
      <c r="IV215"/>
      <c r="IW215"/>
      <c r="IX215"/>
      <c r="IY215"/>
      <c r="IZ215"/>
      <c r="JA215"/>
      <c r="JB215"/>
      <c r="JC215"/>
      <c r="JD215"/>
      <c r="JE215"/>
      <c r="JF215"/>
      <c r="JG215"/>
      <c r="JH215"/>
      <c r="JI215"/>
      <c r="JJ215"/>
      <c r="JK215"/>
      <c r="JL215"/>
      <c r="JM215"/>
      <c r="JN215"/>
      <c r="JO215"/>
      <c r="JP215"/>
      <c r="JQ215"/>
      <c r="JR215"/>
      <c r="JS215"/>
      <c r="JT215"/>
      <c r="JU215"/>
      <c r="JV215"/>
      <c r="JW215"/>
      <c r="JX215"/>
      <c r="JY215"/>
      <c r="JZ215"/>
      <c r="KA215"/>
      <c r="KB215"/>
      <c r="KC215"/>
      <c r="KD215"/>
      <c r="KE215"/>
      <c r="KF215"/>
      <c r="KG215"/>
      <c r="KH215"/>
      <c r="KI215"/>
      <c r="KJ215"/>
      <c r="KK215"/>
      <c r="KL215"/>
      <c r="KM215"/>
      <c r="KN215"/>
      <c r="KO215"/>
      <c r="KP215"/>
      <c r="KQ215"/>
      <c r="KR215"/>
      <c r="KS215"/>
      <c r="KT215"/>
      <c r="KU215"/>
      <c r="KV215"/>
      <c r="KW215"/>
      <c r="KX215"/>
      <c r="KY215"/>
      <c r="KZ215"/>
      <c r="LA215"/>
      <c r="LB215"/>
      <c r="LC215"/>
      <c r="LD215"/>
      <c r="LE215"/>
      <c r="LF215"/>
      <c r="LG215"/>
      <c r="LH215"/>
      <c r="LI215"/>
      <c r="LJ215"/>
      <c r="LK215"/>
      <c r="LL215"/>
      <c r="LM215"/>
      <c r="LN215"/>
      <c r="LO215"/>
      <c r="LP215"/>
      <c r="LQ215"/>
      <c r="LR215"/>
      <c r="LS215"/>
      <c r="LT215"/>
      <c r="LU215"/>
      <c r="LV215"/>
      <c r="LW215"/>
      <c r="LX215"/>
      <c r="LY215"/>
      <c r="LZ215"/>
      <c r="MA215"/>
      <c r="MB215"/>
      <c r="MC215"/>
      <c r="MD215"/>
      <c r="ME215"/>
      <c r="MF215"/>
      <c r="MG215"/>
      <c r="MH215"/>
      <c r="MI215"/>
      <c r="MJ215"/>
      <c r="MK215"/>
      <c r="ML215"/>
      <c r="MM215"/>
      <c r="MN215"/>
      <c r="MO215"/>
      <c r="MP215"/>
      <c r="MQ215"/>
      <c r="MR215"/>
      <c r="MS215"/>
      <c r="MT215"/>
      <c r="MU215"/>
      <c r="MV215"/>
      <c r="MW215"/>
      <c r="MX215"/>
      <c r="MY215"/>
      <c r="MZ215"/>
      <c r="NA215"/>
      <c r="NB215"/>
      <c r="NC215"/>
      <c r="ND215"/>
      <c r="NE215"/>
      <c r="NF215"/>
      <c r="NG215"/>
      <c r="NH215"/>
      <c r="NI215"/>
      <c r="NJ215"/>
      <c r="NK215"/>
      <c r="NL215"/>
      <c r="NM215"/>
      <c r="NN215"/>
      <c r="NO215"/>
      <c r="NP215"/>
      <c r="NQ215"/>
      <c r="NR215"/>
      <c r="NS215"/>
      <c r="NT215"/>
      <c r="NU215"/>
      <c r="NV215"/>
      <c r="NW215"/>
      <c r="NX215"/>
      <c r="NY215"/>
      <c r="NZ215"/>
      <c r="OA215"/>
      <c r="OB215"/>
      <c r="OC215"/>
      <c r="OD215"/>
      <c r="OE215"/>
      <c r="OF215"/>
      <c r="OG215"/>
      <c r="OH215"/>
      <c r="OI215"/>
      <c r="OJ215"/>
      <c r="OK215"/>
      <c r="OL215"/>
      <c r="OM215"/>
    </row>
    <row r="216" spans="4:403" x14ac:dyDescent="0.25"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  <c r="HL216"/>
      <c r="HM216"/>
      <c r="HN216"/>
      <c r="HO216"/>
      <c r="HP216"/>
      <c r="HQ216"/>
      <c r="HR216"/>
      <c r="HS216"/>
      <c r="HT216"/>
      <c r="HU216"/>
      <c r="HV216"/>
      <c r="HW216"/>
      <c r="HX216"/>
      <c r="HY216"/>
      <c r="HZ216"/>
      <c r="IA216"/>
      <c r="IB216"/>
      <c r="IC216"/>
      <c r="ID216"/>
      <c r="IE216"/>
      <c r="IF216"/>
      <c r="IG216"/>
      <c r="IH216"/>
      <c r="II216"/>
      <c r="IJ216"/>
      <c r="IK216"/>
      <c r="IL216"/>
      <c r="IM216"/>
      <c r="IN216"/>
      <c r="IO216"/>
      <c r="IP216"/>
      <c r="IQ216"/>
      <c r="IR216"/>
      <c r="IS216"/>
      <c r="IT216"/>
      <c r="IU216"/>
      <c r="IV216"/>
      <c r="IW216"/>
      <c r="IX216"/>
      <c r="IY216"/>
      <c r="IZ216"/>
      <c r="JA216"/>
      <c r="JB216"/>
      <c r="JC216"/>
      <c r="JD216"/>
      <c r="JE216"/>
      <c r="JF216"/>
      <c r="JG216"/>
      <c r="JH216"/>
      <c r="JI216"/>
      <c r="JJ216"/>
      <c r="JK216"/>
      <c r="JL216"/>
      <c r="JM216"/>
      <c r="JN216"/>
      <c r="JO216"/>
      <c r="JP216"/>
      <c r="JQ216"/>
      <c r="JR216"/>
      <c r="JS216"/>
      <c r="JT216"/>
      <c r="JU216"/>
      <c r="JV216"/>
      <c r="JW216"/>
      <c r="JX216"/>
      <c r="JY216"/>
      <c r="JZ216"/>
      <c r="KA216"/>
      <c r="KB216"/>
      <c r="KC216"/>
      <c r="KD216"/>
      <c r="KE216"/>
      <c r="KF216"/>
      <c r="KG216"/>
      <c r="KH216"/>
      <c r="KI216"/>
      <c r="KJ216"/>
      <c r="KK216"/>
      <c r="KL216"/>
      <c r="KM216"/>
      <c r="KN216"/>
      <c r="KO216"/>
      <c r="KP216"/>
      <c r="KQ216"/>
      <c r="KR216"/>
      <c r="KS216"/>
      <c r="KT216"/>
      <c r="KU216"/>
      <c r="KV216"/>
      <c r="KW216"/>
      <c r="KX216"/>
      <c r="KY216"/>
      <c r="KZ216"/>
      <c r="LA216"/>
      <c r="LB216"/>
      <c r="LC216"/>
      <c r="LD216"/>
      <c r="LE216"/>
      <c r="LF216"/>
      <c r="LG216"/>
      <c r="LH216"/>
      <c r="LI216"/>
      <c r="LJ216"/>
      <c r="LK216"/>
      <c r="LL216"/>
      <c r="LM216"/>
      <c r="LN216"/>
      <c r="LO216"/>
      <c r="LP216"/>
      <c r="LQ216"/>
      <c r="LR216"/>
      <c r="LS216"/>
      <c r="LT216"/>
      <c r="LU216"/>
      <c r="LV216"/>
      <c r="LW216"/>
      <c r="LX216"/>
      <c r="LY216"/>
      <c r="LZ216"/>
      <c r="MA216"/>
      <c r="MB216"/>
      <c r="MC216"/>
      <c r="MD216"/>
      <c r="ME216"/>
      <c r="MF216"/>
      <c r="MG216"/>
      <c r="MH216"/>
      <c r="MI216"/>
      <c r="MJ216"/>
      <c r="MK216"/>
      <c r="ML216"/>
      <c r="MM216"/>
      <c r="MN216"/>
      <c r="MO216"/>
      <c r="MP216"/>
      <c r="MQ216"/>
      <c r="MR216"/>
      <c r="MS216"/>
      <c r="MT216"/>
      <c r="MU216"/>
      <c r="MV216"/>
      <c r="MW216"/>
      <c r="MX216"/>
      <c r="MY216"/>
      <c r="MZ216"/>
      <c r="NA216"/>
      <c r="NB216"/>
      <c r="NC216"/>
      <c r="ND216"/>
      <c r="NE216"/>
      <c r="NF216"/>
      <c r="NG216"/>
      <c r="NH216"/>
      <c r="NI216"/>
      <c r="NJ216"/>
      <c r="NK216"/>
      <c r="NL216"/>
      <c r="NM216"/>
      <c r="NN216"/>
      <c r="NO216"/>
      <c r="NP216"/>
      <c r="NQ216"/>
      <c r="NR216"/>
      <c r="NS216"/>
      <c r="NT216"/>
      <c r="NU216"/>
      <c r="NV216"/>
      <c r="NW216"/>
      <c r="NX216"/>
      <c r="NY216"/>
      <c r="NZ216"/>
      <c r="OA216"/>
      <c r="OB216"/>
      <c r="OC216"/>
      <c r="OD216"/>
      <c r="OE216"/>
      <c r="OF216"/>
      <c r="OG216"/>
      <c r="OH216"/>
      <c r="OI216"/>
      <c r="OJ216"/>
      <c r="OK216"/>
      <c r="OL216"/>
      <c r="OM216"/>
    </row>
    <row r="217" spans="4:403" x14ac:dyDescent="0.25"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  <c r="HM217"/>
      <c r="HN217"/>
      <c r="HO217"/>
      <c r="HP217"/>
      <c r="HQ217"/>
      <c r="HR217"/>
      <c r="HS217"/>
      <c r="HT217"/>
      <c r="HU217"/>
      <c r="HV217"/>
      <c r="HW217"/>
      <c r="HX217"/>
      <c r="HY217"/>
      <c r="HZ217"/>
      <c r="IA217"/>
      <c r="IB217"/>
      <c r="IC217"/>
      <c r="ID217"/>
      <c r="IE217"/>
      <c r="IF217"/>
      <c r="IG217"/>
      <c r="IH217"/>
      <c r="II217"/>
      <c r="IJ217"/>
      <c r="IK217"/>
      <c r="IL217"/>
      <c r="IM217"/>
      <c r="IN217"/>
      <c r="IO217"/>
      <c r="IP217"/>
      <c r="IQ217"/>
      <c r="IR217"/>
      <c r="IS217"/>
      <c r="IT217"/>
      <c r="IU217"/>
      <c r="IV217"/>
      <c r="IW217"/>
      <c r="IX217"/>
      <c r="IY217"/>
      <c r="IZ217"/>
      <c r="JA217"/>
      <c r="JB217"/>
      <c r="JC217"/>
      <c r="JD217"/>
      <c r="JE217"/>
      <c r="JF217"/>
      <c r="JG217"/>
      <c r="JH217"/>
      <c r="JI217"/>
      <c r="JJ217"/>
      <c r="JK217"/>
      <c r="JL217"/>
      <c r="JM217"/>
      <c r="JN217"/>
      <c r="JO217"/>
      <c r="JP217"/>
      <c r="JQ217"/>
      <c r="JR217"/>
      <c r="JS217"/>
      <c r="JT217"/>
      <c r="JU217"/>
      <c r="JV217"/>
      <c r="JW217"/>
      <c r="JX217"/>
      <c r="JY217"/>
      <c r="JZ217"/>
      <c r="KA217"/>
      <c r="KB217"/>
      <c r="KC217"/>
      <c r="KD217"/>
      <c r="KE217"/>
      <c r="KF217"/>
      <c r="KG217"/>
      <c r="KH217"/>
      <c r="KI217"/>
      <c r="KJ217"/>
      <c r="KK217"/>
      <c r="KL217"/>
      <c r="KM217"/>
      <c r="KN217"/>
      <c r="KO217"/>
      <c r="KP217"/>
      <c r="KQ217"/>
      <c r="KR217"/>
      <c r="KS217"/>
      <c r="KT217"/>
      <c r="KU217"/>
      <c r="KV217"/>
      <c r="KW217"/>
      <c r="KX217"/>
      <c r="KY217"/>
      <c r="KZ217"/>
      <c r="LA217"/>
      <c r="LB217"/>
      <c r="LC217"/>
      <c r="LD217"/>
      <c r="LE217"/>
      <c r="LF217"/>
      <c r="LG217"/>
      <c r="LH217"/>
      <c r="LI217"/>
      <c r="LJ217"/>
      <c r="LK217"/>
      <c r="LL217"/>
      <c r="LM217"/>
      <c r="LN217"/>
      <c r="LO217"/>
      <c r="LP217"/>
      <c r="LQ217"/>
      <c r="LR217"/>
      <c r="LS217"/>
      <c r="LT217"/>
      <c r="LU217"/>
      <c r="LV217"/>
      <c r="LW217"/>
      <c r="LX217"/>
      <c r="LY217"/>
      <c r="LZ217"/>
      <c r="MA217"/>
      <c r="MB217"/>
      <c r="MC217"/>
      <c r="MD217"/>
      <c r="ME217"/>
      <c r="MF217"/>
      <c r="MG217"/>
      <c r="MH217"/>
      <c r="MI217"/>
      <c r="MJ217"/>
      <c r="MK217"/>
      <c r="ML217"/>
      <c r="MM217"/>
      <c r="MN217"/>
      <c r="MO217"/>
      <c r="MP217"/>
      <c r="MQ217"/>
      <c r="MR217"/>
      <c r="MS217"/>
      <c r="MT217"/>
      <c r="MU217"/>
      <c r="MV217"/>
      <c r="MW217"/>
      <c r="MX217"/>
      <c r="MY217"/>
      <c r="MZ217"/>
      <c r="NA217"/>
      <c r="NB217"/>
      <c r="NC217"/>
      <c r="ND217"/>
      <c r="NE217"/>
      <c r="NF217"/>
      <c r="NG217"/>
      <c r="NH217"/>
      <c r="NI217"/>
      <c r="NJ217"/>
      <c r="NK217"/>
      <c r="NL217"/>
      <c r="NM217"/>
      <c r="NN217"/>
      <c r="NO217"/>
      <c r="NP217"/>
      <c r="NQ217"/>
      <c r="NR217"/>
      <c r="NS217"/>
      <c r="NT217"/>
      <c r="NU217"/>
      <c r="NV217"/>
      <c r="NW217"/>
      <c r="NX217"/>
      <c r="NY217"/>
      <c r="NZ217"/>
      <c r="OA217"/>
      <c r="OB217"/>
      <c r="OC217"/>
      <c r="OD217"/>
      <c r="OE217"/>
      <c r="OF217"/>
      <c r="OG217"/>
      <c r="OH217"/>
      <c r="OI217"/>
      <c r="OJ217"/>
      <c r="OK217"/>
      <c r="OL217"/>
      <c r="OM217"/>
    </row>
    <row r="218" spans="4:403" x14ac:dyDescent="0.25"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  <c r="HN218"/>
      <c r="HO218"/>
      <c r="HP218"/>
      <c r="HQ218"/>
      <c r="HR218"/>
      <c r="HS218"/>
      <c r="HT218"/>
      <c r="HU218"/>
      <c r="HV218"/>
      <c r="HW218"/>
      <c r="HX218"/>
      <c r="HY218"/>
      <c r="HZ218"/>
      <c r="IA218"/>
      <c r="IB218"/>
      <c r="IC218"/>
      <c r="ID218"/>
      <c r="IE218"/>
      <c r="IF218"/>
      <c r="IG218"/>
      <c r="IH218"/>
      <c r="II218"/>
      <c r="IJ218"/>
      <c r="IK218"/>
      <c r="IL218"/>
      <c r="IM218"/>
      <c r="IN218"/>
      <c r="IO218"/>
      <c r="IP218"/>
      <c r="IQ218"/>
      <c r="IR218"/>
      <c r="IS218"/>
      <c r="IT218"/>
      <c r="IU218"/>
      <c r="IV218"/>
      <c r="IW218"/>
      <c r="IX218"/>
      <c r="IY218"/>
      <c r="IZ218"/>
      <c r="JA218"/>
      <c r="JB218"/>
      <c r="JC218"/>
      <c r="JD218"/>
      <c r="JE218"/>
      <c r="JF218"/>
      <c r="JG218"/>
      <c r="JH218"/>
      <c r="JI218"/>
      <c r="JJ218"/>
      <c r="JK218"/>
      <c r="JL218"/>
      <c r="JM218"/>
      <c r="JN218"/>
      <c r="JO218"/>
      <c r="JP218"/>
      <c r="JQ218"/>
      <c r="JR218"/>
      <c r="JS218"/>
      <c r="JT218"/>
      <c r="JU218"/>
      <c r="JV218"/>
      <c r="JW218"/>
      <c r="JX218"/>
      <c r="JY218"/>
      <c r="JZ218"/>
      <c r="KA218"/>
      <c r="KB218"/>
      <c r="KC218"/>
      <c r="KD218"/>
      <c r="KE218"/>
      <c r="KF218"/>
      <c r="KG218"/>
      <c r="KH218"/>
      <c r="KI218"/>
      <c r="KJ218"/>
      <c r="KK218"/>
      <c r="KL218"/>
      <c r="KM218"/>
      <c r="KN218"/>
      <c r="KO218"/>
      <c r="KP218"/>
      <c r="KQ218"/>
      <c r="KR218"/>
      <c r="KS218"/>
      <c r="KT218"/>
      <c r="KU218"/>
      <c r="KV218"/>
      <c r="KW218"/>
      <c r="KX218"/>
      <c r="KY218"/>
      <c r="KZ218"/>
      <c r="LA218"/>
      <c r="LB218"/>
      <c r="LC218"/>
      <c r="LD218"/>
      <c r="LE218"/>
      <c r="LF218"/>
      <c r="LG218"/>
      <c r="LH218"/>
      <c r="LI218"/>
      <c r="LJ218"/>
      <c r="LK218"/>
      <c r="LL218"/>
      <c r="LM218"/>
      <c r="LN218"/>
      <c r="LO218"/>
      <c r="LP218"/>
      <c r="LQ218"/>
      <c r="LR218"/>
      <c r="LS218"/>
      <c r="LT218"/>
      <c r="LU218"/>
      <c r="LV218"/>
      <c r="LW218"/>
      <c r="LX218"/>
      <c r="LY218"/>
      <c r="LZ218"/>
      <c r="MA218"/>
      <c r="MB218"/>
      <c r="MC218"/>
      <c r="MD218"/>
      <c r="ME218"/>
      <c r="MF218"/>
      <c r="MG218"/>
      <c r="MH218"/>
      <c r="MI218"/>
      <c r="MJ218"/>
      <c r="MK218"/>
      <c r="ML218"/>
      <c r="MM218"/>
      <c r="MN218"/>
      <c r="MO218"/>
      <c r="MP218"/>
      <c r="MQ218"/>
      <c r="MR218"/>
      <c r="MS218"/>
      <c r="MT218"/>
      <c r="MU218"/>
      <c r="MV218"/>
      <c r="MW218"/>
      <c r="MX218"/>
      <c r="MY218"/>
      <c r="MZ218"/>
      <c r="NA218"/>
      <c r="NB218"/>
      <c r="NC218"/>
      <c r="ND218"/>
      <c r="NE218"/>
      <c r="NF218"/>
      <c r="NG218"/>
      <c r="NH218"/>
      <c r="NI218"/>
      <c r="NJ218"/>
      <c r="NK218"/>
      <c r="NL218"/>
      <c r="NM218"/>
      <c r="NN218"/>
      <c r="NO218"/>
      <c r="NP218"/>
      <c r="NQ218"/>
      <c r="NR218"/>
      <c r="NS218"/>
      <c r="NT218"/>
      <c r="NU218"/>
      <c r="NV218"/>
      <c r="NW218"/>
      <c r="NX218"/>
      <c r="NY218"/>
      <c r="NZ218"/>
      <c r="OA218"/>
      <c r="OB218"/>
      <c r="OC218"/>
      <c r="OD218"/>
      <c r="OE218"/>
      <c r="OF218"/>
      <c r="OG218"/>
      <c r="OH218"/>
      <c r="OI218"/>
      <c r="OJ218"/>
      <c r="OK218"/>
      <c r="OL218"/>
      <c r="OM218"/>
    </row>
    <row r="219" spans="4:403" x14ac:dyDescent="0.25"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  <c r="HO219"/>
      <c r="HP219"/>
      <c r="HQ219"/>
      <c r="HR219"/>
      <c r="HS219"/>
      <c r="HT219"/>
      <c r="HU219"/>
      <c r="HV219"/>
      <c r="HW219"/>
      <c r="HX219"/>
      <c r="HY219"/>
      <c r="HZ219"/>
      <c r="IA219"/>
      <c r="IB219"/>
      <c r="IC219"/>
      <c r="ID219"/>
      <c r="IE219"/>
      <c r="IF219"/>
      <c r="IG219"/>
      <c r="IH219"/>
      <c r="II219"/>
      <c r="IJ219"/>
      <c r="IK219"/>
      <c r="IL219"/>
      <c r="IM219"/>
      <c r="IN219"/>
      <c r="IO219"/>
      <c r="IP219"/>
      <c r="IQ219"/>
      <c r="IR219"/>
      <c r="IS219"/>
      <c r="IT219"/>
      <c r="IU219"/>
      <c r="IV219"/>
      <c r="IW219"/>
      <c r="IX219"/>
      <c r="IY219"/>
      <c r="IZ219"/>
      <c r="JA219"/>
      <c r="JB219"/>
      <c r="JC219"/>
      <c r="JD219"/>
      <c r="JE219"/>
      <c r="JF219"/>
      <c r="JG219"/>
      <c r="JH219"/>
      <c r="JI219"/>
      <c r="JJ219"/>
      <c r="JK219"/>
      <c r="JL219"/>
      <c r="JM219"/>
      <c r="JN219"/>
      <c r="JO219"/>
      <c r="JP219"/>
      <c r="JQ219"/>
      <c r="JR219"/>
      <c r="JS219"/>
      <c r="JT219"/>
      <c r="JU219"/>
      <c r="JV219"/>
      <c r="JW219"/>
      <c r="JX219"/>
      <c r="JY219"/>
      <c r="JZ219"/>
      <c r="KA219"/>
      <c r="KB219"/>
      <c r="KC219"/>
      <c r="KD219"/>
      <c r="KE219"/>
      <c r="KF219"/>
      <c r="KG219"/>
      <c r="KH219"/>
      <c r="KI219"/>
      <c r="KJ219"/>
      <c r="KK219"/>
      <c r="KL219"/>
      <c r="KM219"/>
      <c r="KN219"/>
      <c r="KO219"/>
      <c r="KP219"/>
      <c r="KQ219"/>
      <c r="KR219"/>
      <c r="KS219"/>
      <c r="KT219"/>
      <c r="KU219"/>
      <c r="KV219"/>
      <c r="KW219"/>
      <c r="KX219"/>
      <c r="KY219"/>
      <c r="KZ219"/>
      <c r="LA219"/>
      <c r="LB219"/>
      <c r="LC219"/>
      <c r="LD219"/>
      <c r="LE219"/>
      <c r="LF219"/>
      <c r="LG219"/>
      <c r="LH219"/>
      <c r="LI219"/>
      <c r="LJ219"/>
      <c r="LK219"/>
      <c r="LL219"/>
      <c r="LM219"/>
      <c r="LN219"/>
      <c r="LO219"/>
      <c r="LP219"/>
      <c r="LQ219"/>
      <c r="LR219"/>
      <c r="LS219"/>
      <c r="LT219"/>
      <c r="LU219"/>
      <c r="LV219"/>
      <c r="LW219"/>
      <c r="LX219"/>
      <c r="LY219"/>
      <c r="LZ219"/>
      <c r="MA219"/>
      <c r="MB219"/>
      <c r="MC219"/>
      <c r="MD219"/>
      <c r="ME219"/>
      <c r="MF219"/>
      <c r="MG219"/>
      <c r="MH219"/>
      <c r="MI219"/>
      <c r="MJ219"/>
      <c r="MK219"/>
      <c r="ML219"/>
      <c r="MM219"/>
      <c r="MN219"/>
      <c r="MO219"/>
      <c r="MP219"/>
      <c r="MQ219"/>
      <c r="MR219"/>
      <c r="MS219"/>
      <c r="MT219"/>
      <c r="MU219"/>
      <c r="MV219"/>
      <c r="MW219"/>
      <c r="MX219"/>
      <c r="MY219"/>
      <c r="MZ219"/>
      <c r="NA219"/>
      <c r="NB219"/>
      <c r="NC219"/>
      <c r="ND219"/>
      <c r="NE219"/>
      <c r="NF219"/>
      <c r="NG219"/>
      <c r="NH219"/>
      <c r="NI219"/>
      <c r="NJ219"/>
      <c r="NK219"/>
      <c r="NL219"/>
      <c r="NM219"/>
      <c r="NN219"/>
      <c r="NO219"/>
      <c r="NP219"/>
      <c r="NQ219"/>
      <c r="NR219"/>
      <c r="NS219"/>
      <c r="NT219"/>
      <c r="NU219"/>
      <c r="NV219"/>
      <c r="NW219"/>
      <c r="NX219"/>
      <c r="NY219"/>
      <c r="NZ219"/>
      <c r="OA219"/>
      <c r="OB219"/>
      <c r="OC219"/>
      <c r="OD219"/>
      <c r="OE219"/>
      <c r="OF219"/>
      <c r="OG219"/>
      <c r="OH219"/>
      <c r="OI219"/>
      <c r="OJ219"/>
      <c r="OK219"/>
      <c r="OL219"/>
      <c r="OM219"/>
    </row>
    <row r="220" spans="4:403" x14ac:dyDescent="0.25"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  <c r="HP220"/>
      <c r="HQ220"/>
      <c r="HR220"/>
      <c r="HS220"/>
      <c r="HT220"/>
      <c r="HU220"/>
      <c r="HV220"/>
      <c r="HW220"/>
      <c r="HX220"/>
      <c r="HY220"/>
      <c r="HZ220"/>
      <c r="IA220"/>
      <c r="IB220"/>
      <c r="IC220"/>
      <c r="ID220"/>
      <c r="IE220"/>
      <c r="IF220"/>
      <c r="IG220"/>
      <c r="IH220"/>
      <c r="II220"/>
      <c r="IJ220"/>
      <c r="IK220"/>
      <c r="IL220"/>
      <c r="IM220"/>
      <c r="IN220"/>
      <c r="IO220"/>
      <c r="IP220"/>
      <c r="IQ220"/>
      <c r="IR220"/>
      <c r="IS220"/>
      <c r="IT220"/>
      <c r="IU220"/>
      <c r="IV220"/>
      <c r="IW220"/>
      <c r="IX220"/>
      <c r="IY220"/>
      <c r="IZ220"/>
      <c r="JA220"/>
      <c r="JB220"/>
      <c r="JC220"/>
      <c r="JD220"/>
      <c r="JE220"/>
      <c r="JF220"/>
      <c r="JG220"/>
      <c r="JH220"/>
      <c r="JI220"/>
      <c r="JJ220"/>
      <c r="JK220"/>
      <c r="JL220"/>
      <c r="JM220"/>
      <c r="JN220"/>
      <c r="JO220"/>
      <c r="JP220"/>
      <c r="JQ220"/>
      <c r="JR220"/>
      <c r="JS220"/>
      <c r="JT220"/>
      <c r="JU220"/>
      <c r="JV220"/>
      <c r="JW220"/>
      <c r="JX220"/>
      <c r="JY220"/>
      <c r="JZ220"/>
      <c r="KA220"/>
      <c r="KB220"/>
      <c r="KC220"/>
      <c r="KD220"/>
      <c r="KE220"/>
      <c r="KF220"/>
      <c r="KG220"/>
      <c r="KH220"/>
      <c r="KI220"/>
      <c r="KJ220"/>
      <c r="KK220"/>
      <c r="KL220"/>
      <c r="KM220"/>
      <c r="KN220"/>
      <c r="KO220"/>
      <c r="KP220"/>
      <c r="KQ220"/>
      <c r="KR220"/>
      <c r="KS220"/>
      <c r="KT220"/>
      <c r="KU220"/>
      <c r="KV220"/>
      <c r="KW220"/>
      <c r="KX220"/>
      <c r="KY220"/>
      <c r="KZ220"/>
      <c r="LA220"/>
      <c r="LB220"/>
      <c r="LC220"/>
      <c r="LD220"/>
      <c r="LE220"/>
      <c r="LF220"/>
      <c r="LG220"/>
      <c r="LH220"/>
      <c r="LI220"/>
      <c r="LJ220"/>
      <c r="LK220"/>
      <c r="LL220"/>
      <c r="LM220"/>
      <c r="LN220"/>
      <c r="LO220"/>
      <c r="LP220"/>
      <c r="LQ220"/>
      <c r="LR220"/>
      <c r="LS220"/>
      <c r="LT220"/>
      <c r="LU220"/>
      <c r="LV220"/>
      <c r="LW220"/>
      <c r="LX220"/>
      <c r="LY220"/>
      <c r="LZ220"/>
      <c r="MA220"/>
      <c r="MB220"/>
      <c r="MC220"/>
      <c r="MD220"/>
      <c r="ME220"/>
      <c r="MF220"/>
      <c r="MG220"/>
      <c r="MH220"/>
      <c r="MI220"/>
      <c r="MJ220"/>
      <c r="MK220"/>
      <c r="ML220"/>
      <c r="MM220"/>
      <c r="MN220"/>
      <c r="MO220"/>
      <c r="MP220"/>
      <c r="MQ220"/>
      <c r="MR220"/>
      <c r="MS220"/>
      <c r="MT220"/>
      <c r="MU220"/>
      <c r="MV220"/>
      <c r="MW220"/>
      <c r="MX220"/>
      <c r="MY220"/>
      <c r="MZ220"/>
      <c r="NA220"/>
      <c r="NB220"/>
      <c r="NC220"/>
      <c r="ND220"/>
      <c r="NE220"/>
      <c r="NF220"/>
      <c r="NG220"/>
      <c r="NH220"/>
      <c r="NI220"/>
      <c r="NJ220"/>
      <c r="NK220"/>
      <c r="NL220"/>
      <c r="NM220"/>
      <c r="NN220"/>
      <c r="NO220"/>
      <c r="NP220"/>
      <c r="NQ220"/>
      <c r="NR220"/>
      <c r="NS220"/>
      <c r="NT220"/>
      <c r="NU220"/>
      <c r="NV220"/>
      <c r="NW220"/>
      <c r="NX220"/>
      <c r="NY220"/>
      <c r="NZ220"/>
      <c r="OA220"/>
      <c r="OB220"/>
      <c r="OC220"/>
      <c r="OD220"/>
      <c r="OE220"/>
      <c r="OF220"/>
      <c r="OG220"/>
      <c r="OH220"/>
      <c r="OI220"/>
      <c r="OJ220"/>
      <c r="OK220"/>
      <c r="OL220"/>
      <c r="OM220"/>
    </row>
    <row r="221" spans="4:403" x14ac:dyDescent="0.25"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  <c r="HQ221"/>
      <c r="HR221"/>
      <c r="HS221"/>
      <c r="HT221"/>
      <c r="HU221"/>
      <c r="HV221"/>
      <c r="HW221"/>
      <c r="HX221"/>
      <c r="HY221"/>
      <c r="HZ221"/>
      <c r="IA221"/>
      <c r="IB221"/>
      <c r="IC221"/>
      <c r="ID221"/>
      <c r="IE221"/>
      <c r="IF221"/>
      <c r="IG221"/>
      <c r="IH221"/>
      <c r="II221"/>
      <c r="IJ221"/>
      <c r="IK221"/>
      <c r="IL221"/>
      <c r="IM221"/>
      <c r="IN221"/>
      <c r="IO221"/>
      <c r="IP221"/>
      <c r="IQ221"/>
      <c r="IR221"/>
      <c r="IS221"/>
      <c r="IT221"/>
      <c r="IU221"/>
      <c r="IV221"/>
      <c r="IW221"/>
      <c r="IX221"/>
      <c r="IY221"/>
      <c r="IZ221"/>
      <c r="JA221"/>
      <c r="JB221"/>
      <c r="JC221"/>
      <c r="JD221"/>
      <c r="JE221"/>
      <c r="JF221"/>
      <c r="JG221"/>
      <c r="JH221"/>
      <c r="JI221"/>
      <c r="JJ221"/>
      <c r="JK221"/>
      <c r="JL221"/>
      <c r="JM221"/>
      <c r="JN221"/>
      <c r="JO221"/>
      <c r="JP221"/>
      <c r="JQ221"/>
      <c r="JR221"/>
      <c r="JS221"/>
      <c r="JT221"/>
      <c r="JU221"/>
      <c r="JV221"/>
      <c r="JW221"/>
      <c r="JX221"/>
      <c r="JY221"/>
      <c r="JZ221"/>
      <c r="KA221"/>
      <c r="KB221"/>
      <c r="KC221"/>
      <c r="KD221"/>
      <c r="KE221"/>
      <c r="KF221"/>
      <c r="KG221"/>
      <c r="KH221"/>
      <c r="KI221"/>
      <c r="KJ221"/>
      <c r="KK221"/>
      <c r="KL221"/>
      <c r="KM221"/>
      <c r="KN221"/>
      <c r="KO221"/>
      <c r="KP221"/>
      <c r="KQ221"/>
      <c r="KR221"/>
      <c r="KS221"/>
      <c r="KT221"/>
      <c r="KU221"/>
      <c r="KV221"/>
      <c r="KW221"/>
      <c r="KX221"/>
      <c r="KY221"/>
      <c r="KZ221"/>
      <c r="LA221"/>
      <c r="LB221"/>
      <c r="LC221"/>
      <c r="LD221"/>
      <c r="LE221"/>
      <c r="LF221"/>
      <c r="LG221"/>
      <c r="LH221"/>
      <c r="LI221"/>
      <c r="LJ221"/>
      <c r="LK221"/>
      <c r="LL221"/>
      <c r="LM221"/>
      <c r="LN221"/>
      <c r="LO221"/>
      <c r="LP221"/>
      <c r="LQ221"/>
      <c r="LR221"/>
      <c r="LS221"/>
      <c r="LT221"/>
      <c r="LU221"/>
      <c r="LV221"/>
      <c r="LW221"/>
      <c r="LX221"/>
      <c r="LY221"/>
      <c r="LZ221"/>
      <c r="MA221"/>
      <c r="MB221"/>
      <c r="MC221"/>
      <c r="MD221"/>
      <c r="ME221"/>
      <c r="MF221"/>
      <c r="MG221"/>
      <c r="MH221"/>
      <c r="MI221"/>
      <c r="MJ221"/>
      <c r="MK221"/>
      <c r="ML221"/>
      <c r="MM221"/>
      <c r="MN221"/>
      <c r="MO221"/>
      <c r="MP221"/>
      <c r="MQ221"/>
      <c r="MR221"/>
      <c r="MS221"/>
      <c r="MT221"/>
      <c r="MU221"/>
      <c r="MV221"/>
      <c r="MW221"/>
      <c r="MX221"/>
      <c r="MY221"/>
      <c r="MZ221"/>
      <c r="NA221"/>
      <c r="NB221"/>
      <c r="NC221"/>
      <c r="ND221"/>
      <c r="NE221"/>
      <c r="NF221"/>
      <c r="NG221"/>
      <c r="NH221"/>
      <c r="NI221"/>
      <c r="NJ221"/>
      <c r="NK221"/>
      <c r="NL221"/>
      <c r="NM221"/>
      <c r="NN221"/>
      <c r="NO221"/>
      <c r="NP221"/>
      <c r="NQ221"/>
      <c r="NR221"/>
      <c r="NS221"/>
      <c r="NT221"/>
      <c r="NU221"/>
      <c r="NV221"/>
      <c r="NW221"/>
      <c r="NX221"/>
      <c r="NY221"/>
      <c r="NZ221"/>
      <c r="OA221"/>
      <c r="OB221"/>
      <c r="OC221"/>
      <c r="OD221"/>
      <c r="OE221"/>
      <c r="OF221"/>
      <c r="OG221"/>
      <c r="OH221"/>
      <c r="OI221"/>
      <c r="OJ221"/>
      <c r="OK221"/>
      <c r="OL221"/>
      <c r="OM221"/>
    </row>
    <row r="222" spans="4:403" x14ac:dyDescent="0.25"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  <c r="HR222"/>
      <c r="HS222"/>
      <c r="HT222"/>
      <c r="HU222"/>
      <c r="HV222"/>
      <c r="HW222"/>
      <c r="HX222"/>
      <c r="HY222"/>
      <c r="HZ222"/>
      <c r="IA222"/>
      <c r="IB222"/>
      <c r="IC222"/>
      <c r="ID222"/>
      <c r="IE222"/>
      <c r="IF222"/>
      <c r="IG222"/>
      <c r="IH222"/>
      <c r="II222"/>
      <c r="IJ222"/>
      <c r="IK222"/>
      <c r="IL222"/>
      <c r="IM222"/>
      <c r="IN222"/>
      <c r="IO222"/>
      <c r="IP222"/>
      <c r="IQ222"/>
      <c r="IR222"/>
      <c r="IS222"/>
      <c r="IT222"/>
      <c r="IU222"/>
      <c r="IV222"/>
      <c r="IW222"/>
      <c r="IX222"/>
      <c r="IY222"/>
      <c r="IZ222"/>
      <c r="JA222"/>
      <c r="JB222"/>
      <c r="JC222"/>
      <c r="JD222"/>
      <c r="JE222"/>
      <c r="JF222"/>
      <c r="JG222"/>
      <c r="JH222"/>
      <c r="JI222"/>
      <c r="JJ222"/>
      <c r="JK222"/>
      <c r="JL222"/>
      <c r="JM222"/>
      <c r="JN222"/>
      <c r="JO222"/>
      <c r="JP222"/>
      <c r="JQ222"/>
      <c r="JR222"/>
      <c r="JS222"/>
      <c r="JT222"/>
      <c r="JU222"/>
      <c r="JV222"/>
      <c r="JW222"/>
      <c r="JX222"/>
      <c r="JY222"/>
      <c r="JZ222"/>
      <c r="KA222"/>
      <c r="KB222"/>
      <c r="KC222"/>
      <c r="KD222"/>
      <c r="KE222"/>
      <c r="KF222"/>
      <c r="KG222"/>
      <c r="KH222"/>
      <c r="KI222"/>
      <c r="KJ222"/>
      <c r="KK222"/>
      <c r="KL222"/>
      <c r="KM222"/>
      <c r="KN222"/>
      <c r="KO222"/>
      <c r="KP222"/>
      <c r="KQ222"/>
      <c r="KR222"/>
      <c r="KS222"/>
      <c r="KT222"/>
      <c r="KU222"/>
      <c r="KV222"/>
      <c r="KW222"/>
      <c r="KX222"/>
      <c r="KY222"/>
      <c r="KZ222"/>
      <c r="LA222"/>
      <c r="LB222"/>
      <c r="LC222"/>
      <c r="LD222"/>
      <c r="LE222"/>
      <c r="LF222"/>
      <c r="LG222"/>
      <c r="LH222"/>
      <c r="LI222"/>
      <c r="LJ222"/>
      <c r="LK222"/>
      <c r="LL222"/>
      <c r="LM222"/>
      <c r="LN222"/>
      <c r="LO222"/>
      <c r="LP222"/>
      <c r="LQ222"/>
      <c r="LR222"/>
      <c r="LS222"/>
      <c r="LT222"/>
      <c r="LU222"/>
      <c r="LV222"/>
      <c r="LW222"/>
      <c r="LX222"/>
      <c r="LY222"/>
      <c r="LZ222"/>
      <c r="MA222"/>
      <c r="MB222"/>
      <c r="MC222"/>
      <c r="MD222"/>
      <c r="ME222"/>
      <c r="MF222"/>
      <c r="MG222"/>
      <c r="MH222"/>
      <c r="MI222"/>
      <c r="MJ222"/>
      <c r="MK222"/>
      <c r="ML222"/>
      <c r="MM222"/>
      <c r="MN222"/>
      <c r="MO222"/>
      <c r="MP222"/>
      <c r="MQ222"/>
      <c r="MR222"/>
      <c r="MS222"/>
      <c r="MT222"/>
      <c r="MU222"/>
      <c r="MV222"/>
      <c r="MW222"/>
      <c r="MX222"/>
      <c r="MY222"/>
      <c r="MZ222"/>
      <c r="NA222"/>
      <c r="NB222"/>
      <c r="NC222"/>
      <c r="ND222"/>
      <c r="NE222"/>
      <c r="NF222"/>
      <c r="NG222"/>
      <c r="NH222"/>
      <c r="NI222"/>
      <c r="NJ222"/>
      <c r="NK222"/>
      <c r="NL222"/>
      <c r="NM222"/>
      <c r="NN222"/>
      <c r="NO222"/>
      <c r="NP222"/>
      <c r="NQ222"/>
      <c r="NR222"/>
      <c r="NS222"/>
      <c r="NT222"/>
      <c r="NU222"/>
      <c r="NV222"/>
      <c r="NW222"/>
      <c r="NX222"/>
      <c r="NY222"/>
      <c r="NZ222"/>
      <c r="OA222"/>
      <c r="OB222"/>
      <c r="OC222"/>
      <c r="OD222"/>
      <c r="OE222"/>
      <c r="OF222"/>
      <c r="OG222"/>
      <c r="OH222"/>
      <c r="OI222"/>
      <c r="OJ222"/>
      <c r="OK222"/>
      <c r="OL222"/>
      <c r="OM222"/>
    </row>
    <row r="223" spans="4:403" x14ac:dyDescent="0.25"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  <c r="HS223"/>
      <c r="HT223"/>
      <c r="HU223"/>
      <c r="HV223"/>
      <c r="HW223"/>
      <c r="HX223"/>
      <c r="HY223"/>
      <c r="HZ223"/>
      <c r="IA223"/>
      <c r="IB223"/>
      <c r="IC223"/>
      <c r="ID223"/>
      <c r="IE223"/>
      <c r="IF223"/>
      <c r="IG223"/>
      <c r="IH223"/>
      <c r="II223"/>
      <c r="IJ223"/>
      <c r="IK223"/>
      <c r="IL223"/>
      <c r="IM223"/>
      <c r="IN223"/>
      <c r="IO223"/>
      <c r="IP223"/>
      <c r="IQ223"/>
      <c r="IR223"/>
      <c r="IS223"/>
      <c r="IT223"/>
      <c r="IU223"/>
      <c r="IV223"/>
      <c r="IW223"/>
      <c r="IX223"/>
      <c r="IY223"/>
      <c r="IZ223"/>
      <c r="JA223"/>
      <c r="JB223"/>
      <c r="JC223"/>
      <c r="JD223"/>
      <c r="JE223"/>
      <c r="JF223"/>
      <c r="JG223"/>
      <c r="JH223"/>
      <c r="JI223"/>
      <c r="JJ223"/>
      <c r="JK223"/>
      <c r="JL223"/>
      <c r="JM223"/>
      <c r="JN223"/>
      <c r="JO223"/>
      <c r="JP223"/>
      <c r="JQ223"/>
      <c r="JR223"/>
      <c r="JS223"/>
      <c r="JT223"/>
      <c r="JU223"/>
      <c r="JV223"/>
      <c r="JW223"/>
      <c r="JX223"/>
      <c r="JY223"/>
      <c r="JZ223"/>
      <c r="KA223"/>
      <c r="KB223"/>
      <c r="KC223"/>
      <c r="KD223"/>
      <c r="KE223"/>
      <c r="KF223"/>
      <c r="KG223"/>
      <c r="KH223"/>
      <c r="KI223"/>
      <c r="KJ223"/>
      <c r="KK223"/>
      <c r="KL223"/>
      <c r="KM223"/>
      <c r="KN223"/>
      <c r="KO223"/>
      <c r="KP223"/>
      <c r="KQ223"/>
      <c r="KR223"/>
      <c r="KS223"/>
      <c r="KT223"/>
      <c r="KU223"/>
      <c r="KV223"/>
      <c r="KW223"/>
      <c r="KX223"/>
      <c r="KY223"/>
      <c r="KZ223"/>
      <c r="LA223"/>
      <c r="LB223"/>
      <c r="LC223"/>
      <c r="LD223"/>
      <c r="LE223"/>
      <c r="LF223"/>
      <c r="LG223"/>
      <c r="LH223"/>
      <c r="LI223"/>
      <c r="LJ223"/>
      <c r="LK223"/>
      <c r="LL223"/>
      <c r="LM223"/>
      <c r="LN223"/>
      <c r="LO223"/>
      <c r="LP223"/>
      <c r="LQ223"/>
      <c r="LR223"/>
      <c r="LS223"/>
      <c r="LT223"/>
      <c r="LU223"/>
      <c r="LV223"/>
      <c r="LW223"/>
      <c r="LX223"/>
      <c r="LY223"/>
      <c r="LZ223"/>
      <c r="MA223"/>
      <c r="MB223"/>
      <c r="MC223"/>
      <c r="MD223"/>
      <c r="ME223"/>
      <c r="MF223"/>
      <c r="MG223"/>
      <c r="MH223"/>
      <c r="MI223"/>
      <c r="MJ223"/>
      <c r="MK223"/>
      <c r="ML223"/>
      <c r="MM223"/>
      <c r="MN223"/>
      <c r="MO223"/>
      <c r="MP223"/>
      <c r="MQ223"/>
      <c r="MR223"/>
      <c r="MS223"/>
      <c r="MT223"/>
      <c r="MU223"/>
      <c r="MV223"/>
      <c r="MW223"/>
      <c r="MX223"/>
      <c r="MY223"/>
      <c r="MZ223"/>
      <c r="NA223"/>
      <c r="NB223"/>
      <c r="NC223"/>
      <c r="ND223"/>
      <c r="NE223"/>
      <c r="NF223"/>
      <c r="NG223"/>
      <c r="NH223"/>
      <c r="NI223"/>
      <c r="NJ223"/>
      <c r="NK223"/>
      <c r="NL223"/>
      <c r="NM223"/>
      <c r="NN223"/>
      <c r="NO223"/>
      <c r="NP223"/>
      <c r="NQ223"/>
      <c r="NR223"/>
      <c r="NS223"/>
      <c r="NT223"/>
      <c r="NU223"/>
      <c r="NV223"/>
      <c r="NW223"/>
      <c r="NX223"/>
      <c r="NY223"/>
      <c r="NZ223"/>
      <c r="OA223"/>
      <c r="OB223"/>
      <c r="OC223"/>
      <c r="OD223"/>
      <c r="OE223"/>
      <c r="OF223"/>
      <c r="OG223"/>
      <c r="OH223"/>
      <c r="OI223"/>
      <c r="OJ223"/>
      <c r="OK223"/>
      <c r="OL223"/>
      <c r="OM223"/>
    </row>
    <row r="224" spans="4:403" x14ac:dyDescent="0.25"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  <c r="HT224"/>
      <c r="HU224"/>
      <c r="HV224"/>
      <c r="HW224"/>
      <c r="HX224"/>
      <c r="HY224"/>
      <c r="HZ224"/>
      <c r="IA224"/>
      <c r="IB224"/>
      <c r="IC224"/>
      <c r="ID224"/>
      <c r="IE224"/>
      <c r="IF224"/>
      <c r="IG224"/>
      <c r="IH224"/>
      <c r="II224"/>
      <c r="IJ224"/>
      <c r="IK224"/>
      <c r="IL224"/>
      <c r="IM224"/>
      <c r="IN224"/>
      <c r="IO224"/>
      <c r="IP224"/>
      <c r="IQ224"/>
      <c r="IR224"/>
      <c r="IS224"/>
      <c r="IT224"/>
      <c r="IU224"/>
      <c r="IV224"/>
      <c r="IW224"/>
      <c r="IX224"/>
      <c r="IY224"/>
      <c r="IZ224"/>
      <c r="JA224"/>
      <c r="JB224"/>
      <c r="JC224"/>
      <c r="JD224"/>
      <c r="JE224"/>
      <c r="JF224"/>
      <c r="JG224"/>
      <c r="JH224"/>
      <c r="JI224"/>
      <c r="JJ224"/>
      <c r="JK224"/>
      <c r="JL224"/>
      <c r="JM224"/>
      <c r="JN224"/>
      <c r="JO224"/>
      <c r="JP224"/>
      <c r="JQ224"/>
      <c r="JR224"/>
      <c r="JS224"/>
      <c r="JT224"/>
      <c r="JU224"/>
      <c r="JV224"/>
      <c r="JW224"/>
      <c r="JX224"/>
      <c r="JY224"/>
      <c r="JZ224"/>
      <c r="KA224"/>
      <c r="KB224"/>
      <c r="KC224"/>
      <c r="KD224"/>
      <c r="KE224"/>
      <c r="KF224"/>
      <c r="KG224"/>
      <c r="KH224"/>
      <c r="KI224"/>
      <c r="KJ224"/>
      <c r="KK224"/>
      <c r="KL224"/>
      <c r="KM224"/>
      <c r="KN224"/>
      <c r="KO224"/>
      <c r="KP224"/>
      <c r="KQ224"/>
      <c r="KR224"/>
      <c r="KS224"/>
      <c r="KT224"/>
      <c r="KU224"/>
      <c r="KV224"/>
      <c r="KW224"/>
      <c r="KX224"/>
      <c r="KY224"/>
      <c r="KZ224"/>
      <c r="LA224"/>
      <c r="LB224"/>
      <c r="LC224"/>
      <c r="LD224"/>
      <c r="LE224"/>
      <c r="LF224"/>
      <c r="LG224"/>
      <c r="LH224"/>
      <c r="LI224"/>
      <c r="LJ224"/>
      <c r="LK224"/>
      <c r="LL224"/>
      <c r="LM224"/>
      <c r="LN224"/>
      <c r="LO224"/>
      <c r="LP224"/>
      <c r="LQ224"/>
      <c r="LR224"/>
      <c r="LS224"/>
      <c r="LT224"/>
      <c r="LU224"/>
      <c r="LV224"/>
      <c r="LW224"/>
      <c r="LX224"/>
      <c r="LY224"/>
      <c r="LZ224"/>
      <c r="MA224"/>
      <c r="MB224"/>
      <c r="MC224"/>
      <c r="MD224"/>
      <c r="ME224"/>
      <c r="MF224"/>
      <c r="MG224"/>
      <c r="MH224"/>
      <c r="MI224"/>
      <c r="MJ224"/>
      <c r="MK224"/>
      <c r="ML224"/>
      <c r="MM224"/>
      <c r="MN224"/>
      <c r="MO224"/>
      <c r="MP224"/>
      <c r="MQ224"/>
      <c r="MR224"/>
      <c r="MS224"/>
      <c r="MT224"/>
      <c r="MU224"/>
      <c r="MV224"/>
      <c r="MW224"/>
      <c r="MX224"/>
      <c r="MY224"/>
      <c r="MZ224"/>
      <c r="NA224"/>
      <c r="NB224"/>
      <c r="NC224"/>
      <c r="ND224"/>
      <c r="NE224"/>
      <c r="NF224"/>
      <c r="NG224"/>
      <c r="NH224"/>
      <c r="NI224"/>
      <c r="NJ224"/>
      <c r="NK224"/>
      <c r="NL224"/>
      <c r="NM224"/>
      <c r="NN224"/>
      <c r="NO224"/>
      <c r="NP224"/>
      <c r="NQ224"/>
      <c r="NR224"/>
      <c r="NS224"/>
      <c r="NT224"/>
      <c r="NU224"/>
      <c r="NV224"/>
      <c r="NW224"/>
      <c r="NX224"/>
      <c r="NY224"/>
      <c r="NZ224"/>
      <c r="OA224"/>
      <c r="OB224"/>
      <c r="OC224"/>
      <c r="OD224"/>
      <c r="OE224"/>
      <c r="OF224"/>
      <c r="OG224"/>
      <c r="OH224"/>
      <c r="OI224"/>
      <c r="OJ224"/>
      <c r="OK224"/>
      <c r="OL224"/>
      <c r="OM224"/>
    </row>
    <row r="225" spans="4:403" x14ac:dyDescent="0.25"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  <c r="HU225"/>
      <c r="HV225"/>
      <c r="HW225"/>
      <c r="HX225"/>
      <c r="HY225"/>
      <c r="HZ225"/>
      <c r="IA225"/>
      <c r="IB225"/>
      <c r="IC225"/>
      <c r="ID225"/>
      <c r="IE225"/>
      <c r="IF225"/>
      <c r="IG225"/>
      <c r="IH225"/>
      <c r="II225"/>
      <c r="IJ225"/>
      <c r="IK225"/>
      <c r="IL225"/>
      <c r="IM225"/>
      <c r="IN225"/>
      <c r="IO225"/>
      <c r="IP225"/>
      <c r="IQ225"/>
      <c r="IR225"/>
      <c r="IS225"/>
      <c r="IT225"/>
      <c r="IU225"/>
      <c r="IV225"/>
      <c r="IW225"/>
      <c r="IX225"/>
      <c r="IY225"/>
      <c r="IZ225"/>
      <c r="JA225"/>
      <c r="JB225"/>
      <c r="JC225"/>
      <c r="JD225"/>
      <c r="JE225"/>
      <c r="JF225"/>
      <c r="JG225"/>
      <c r="JH225"/>
      <c r="JI225"/>
      <c r="JJ225"/>
      <c r="JK225"/>
      <c r="JL225"/>
      <c r="JM225"/>
      <c r="JN225"/>
      <c r="JO225"/>
      <c r="JP225"/>
      <c r="JQ225"/>
      <c r="JR225"/>
      <c r="JS225"/>
      <c r="JT225"/>
      <c r="JU225"/>
      <c r="JV225"/>
      <c r="JW225"/>
      <c r="JX225"/>
      <c r="JY225"/>
      <c r="JZ225"/>
      <c r="KA225"/>
      <c r="KB225"/>
      <c r="KC225"/>
      <c r="KD225"/>
      <c r="KE225"/>
      <c r="KF225"/>
      <c r="KG225"/>
      <c r="KH225"/>
      <c r="KI225"/>
      <c r="KJ225"/>
      <c r="KK225"/>
      <c r="KL225"/>
      <c r="KM225"/>
      <c r="KN225"/>
      <c r="KO225"/>
      <c r="KP225"/>
      <c r="KQ225"/>
      <c r="KR225"/>
      <c r="KS225"/>
      <c r="KT225"/>
      <c r="KU225"/>
      <c r="KV225"/>
      <c r="KW225"/>
      <c r="KX225"/>
      <c r="KY225"/>
      <c r="KZ225"/>
      <c r="LA225"/>
      <c r="LB225"/>
      <c r="LC225"/>
      <c r="LD225"/>
      <c r="LE225"/>
      <c r="LF225"/>
      <c r="LG225"/>
      <c r="LH225"/>
      <c r="LI225"/>
      <c r="LJ225"/>
      <c r="LK225"/>
      <c r="LL225"/>
      <c r="LM225"/>
      <c r="LN225"/>
      <c r="LO225"/>
      <c r="LP225"/>
      <c r="LQ225"/>
      <c r="LR225"/>
      <c r="LS225"/>
      <c r="LT225"/>
      <c r="LU225"/>
      <c r="LV225"/>
      <c r="LW225"/>
      <c r="LX225"/>
      <c r="LY225"/>
      <c r="LZ225"/>
      <c r="MA225"/>
      <c r="MB225"/>
      <c r="MC225"/>
      <c r="MD225"/>
      <c r="ME225"/>
      <c r="MF225"/>
      <c r="MG225"/>
      <c r="MH225"/>
      <c r="MI225"/>
      <c r="MJ225"/>
      <c r="MK225"/>
      <c r="ML225"/>
      <c r="MM225"/>
      <c r="MN225"/>
      <c r="MO225"/>
      <c r="MP225"/>
      <c r="MQ225"/>
      <c r="MR225"/>
      <c r="MS225"/>
      <c r="MT225"/>
      <c r="MU225"/>
      <c r="MV225"/>
      <c r="MW225"/>
      <c r="MX225"/>
      <c r="MY225"/>
      <c r="MZ225"/>
      <c r="NA225"/>
      <c r="NB225"/>
      <c r="NC225"/>
      <c r="ND225"/>
      <c r="NE225"/>
      <c r="NF225"/>
      <c r="NG225"/>
      <c r="NH225"/>
      <c r="NI225"/>
      <c r="NJ225"/>
      <c r="NK225"/>
      <c r="NL225"/>
      <c r="NM225"/>
      <c r="NN225"/>
      <c r="NO225"/>
      <c r="NP225"/>
      <c r="NQ225"/>
      <c r="NR225"/>
      <c r="NS225"/>
      <c r="NT225"/>
      <c r="NU225"/>
      <c r="NV225"/>
      <c r="NW225"/>
      <c r="NX225"/>
      <c r="NY225"/>
      <c r="NZ225"/>
      <c r="OA225"/>
      <c r="OB225"/>
      <c r="OC225"/>
      <c r="OD225"/>
      <c r="OE225"/>
      <c r="OF225"/>
      <c r="OG225"/>
      <c r="OH225"/>
      <c r="OI225"/>
      <c r="OJ225"/>
      <c r="OK225"/>
      <c r="OL225"/>
      <c r="OM225"/>
    </row>
    <row r="226" spans="4:403" x14ac:dyDescent="0.25"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  <c r="HV226"/>
      <c r="HW226"/>
      <c r="HX226"/>
      <c r="HY226"/>
      <c r="HZ226"/>
      <c r="IA226"/>
      <c r="IB226"/>
      <c r="IC226"/>
      <c r="ID226"/>
      <c r="IE226"/>
      <c r="IF226"/>
      <c r="IG226"/>
      <c r="IH226"/>
      <c r="II226"/>
      <c r="IJ226"/>
      <c r="IK226"/>
      <c r="IL226"/>
      <c r="IM226"/>
      <c r="IN226"/>
      <c r="IO226"/>
      <c r="IP226"/>
      <c r="IQ226"/>
      <c r="IR226"/>
      <c r="IS226"/>
      <c r="IT226"/>
      <c r="IU226"/>
      <c r="IV226"/>
      <c r="IW226"/>
      <c r="IX226"/>
      <c r="IY226"/>
      <c r="IZ226"/>
      <c r="JA226"/>
      <c r="JB226"/>
      <c r="JC226"/>
      <c r="JD226"/>
      <c r="JE226"/>
      <c r="JF226"/>
      <c r="JG226"/>
      <c r="JH226"/>
      <c r="JI226"/>
      <c r="JJ226"/>
      <c r="JK226"/>
      <c r="JL226"/>
      <c r="JM226"/>
      <c r="JN226"/>
      <c r="JO226"/>
      <c r="JP226"/>
      <c r="JQ226"/>
      <c r="JR226"/>
      <c r="JS226"/>
      <c r="JT226"/>
      <c r="JU226"/>
      <c r="JV226"/>
      <c r="JW226"/>
      <c r="JX226"/>
      <c r="JY226"/>
      <c r="JZ226"/>
      <c r="KA226"/>
      <c r="KB226"/>
      <c r="KC226"/>
      <c r="KD226"/>
      <c r="KE226"/>
      <c r="KF226"/>
      <c r="KG226"/>
      <c r="KH226"/>
      <c r="KI226"/>
      <c r="KJ226"/>
      <c r="KK226"/>
      <c r="KL226"/>
      <c r="KM226"/>
      <c r="KN226"/>
      <c r="KO226"/>
      <c r="KP226"/>
      <c r="KQ226"/>
      <c r="KR226"/>
      <c r="KS226"/>
      <c r="KT226"/>
      <c r="KU226"/>
      <c r="KV226"/>
      <c r="KW226"/>
      <c r="KX226"/>
      <c r="KY226"/>
      <c r="KZ226"/>
      <c r="LA226"/>
      <c r="LB226"/>
      <c r="LC226"/>
      <c r="LD226"/>
      <c r="LE226"/>
      <c r="LF226"/>
      <c r="LG226"/>
      <c r="LH226"/>
      <c r="LI226"/>
      <c r="LJ226"/>
      <c r="LK226"/>
      <c r="LL226"/>
      <c r="LM226"/>
      <c r="LN226"/>
      <c r="LO226"/>
      <c r="LP226"/>
      <c r="LQ226"/>
      <c r="LR226"/>
      <c r="LS226"/>
      <c r="LT226"/>
      <c r="LU226"/>
      <c r="LV226"/>
      <c r="LW226"/>
      <c r="LX226"/>
      <c r="LY226"/>
      <c r="LZ226"/>
      <c r="MA226"/>
      <c r="MB226"/>
      <c r="MC226"/>
      <c r="MD226"/>
      <c r="ME226"/>
      <c r="MF226"/>
      <c r="MG226"/>
      <c r="MH226"/>
      <c r="MI226"/>
      <c r="MJ226"/>
      <c r="MK226"/>
      <c r="ML226"/>
      <c r="MM226"/>
      <c r="MN226"/>
      <c r="MO226"/>
      <c r="MP226"/>
      <c r="MQ226"/>
      <c r="MR226"/>
      <c r="MS226"/>
      <c r="MT226"/>
      <c r="MU226"/>
      <c r="MV226"/>
      <c r="MW226"/>
      <c r="MX226"/>
      <c r="MY226"/>
      <c r="MZ226"/>
      <c r="NA226"/>
      <c r="NB226"/>
      <c r="NC226"/>
      <c r="ND226"/>
      <c r="NE226"/>
      <c r="NF226"/>
      <c r="NG226"/>
      <c r="NH226"/>
      <c r="NI226"/>
      <c r="NJ226"/>
      <c r="NK226"/>
      <c r="NL226"/>
      <c r="NM226"/>
      <c r="NN226"/>
      <c r="NO226"/>
      <c r="NP226"/>
      <c r="NQ226"/>
      <c r="NR226"/>
      <c r="NS226"/>
      <c r="NT226"/>
      <c r="NU226"/>
      <c r="NV226"/>
      <c r="NW226"/>
      <c r="NX226"/>
      <c r="NY226"/>
      <c r="NZ226"/>
      <c r="OA226"/>
      <c r="OB226"/>
      <c r="OC226"/>
      <c r="OD226"/>
      <c r="OE226"/>
      <c r="OF226"/>
      <c r="OG226"/>
      <c r="OH226"/>
      <c r="OI226"/>
      <c r="OJ226"/>
      <c r="OK226"/>
      <c r="OL226"/>
      <c r="OM226"/>
    </row>
    <row r="227" spans="4:403" x14ac:dyDescent="0.25"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  <c r="HW227"/>
      <c r="HX227"/>
      <c r="HY227"/>
      <c r="HZ227"/>
      <c r="IA227"/>
      <c r="IB227"/>
      <c r="IC227"/>
      <c r="ID227"/>
      <c r="IE227"/>
      <c r="IF227"/>
      <c r="IG227"/>
      <c r="IH227"/>
      <c r="II227"/>
      <c r="IJ227"/>
      <c r="IK227"/>
      <c r="IL227"/>
      <c r="IM227"/>
      <c r="IN227"/>
      <c r="IO227"/>
      <c r="IP227"/>
      <c r="IQ227"/>
      <c r="IR227"/>
      <c r="IS227"/>
      <c r="IT227"/>
      <c r="IU227"/>
      <c r="IV227"/>
      <c r="IW227"/>
      <c r="IX227"/>
      <c r="IY227"/>
      <c r="IZ227"/>
      <c r="JA227"/>
      <c r="JB227"/>
      <c r="JC227"/>
      <c r="JD227"/>
      <c r="JE227"/>
      <c r="JF227"/>
      <c r="JG227"/>
      <c r="JH227"/>
      <c r="JI227"/>
      <c r="JJ227"/>
      <c r="JK227"/>
      <c r="JL227"/>
      <c r="JM227"/>
      <c r="JN227"/>
      <c r="JO227"/>
      <c r="JP227"/>
      <c r="JQ227"/>
      <c r="JR227"/>
      <c r="JS227"/>
      <c r="JT227"/>
      <c r="JU227"/>
      <c r="JV227"/>
      <c r="JW227"/>
      <c r="JX227"/>
      <c r="JY227"/>
      <c r="JZ227"/>
      <c r="KA227"/>
      <c r="KB227"/>
      <c r="KC227"/>
      <c r="KD227"/>
      <c r="KE227"/>
      <c r="KF227"/>
      <c r="KG227"/>
      <c r="KH227"/>
      <c r="KI227"/>
      <c r="KJ227"/>
      <c r="KK227"/>
      <c r="KL227"/>
      <c r="KM227"/>
      <c r="KN227"/>
      <c r="KO227"/>
      <c r="KP227"/>
      <c r="KQ227"/>
      <c r="KR227"/>
      <c r="KS227"/>
      <c r="KT227"/>
      <c r="KU227"/>
      <c r="KV227"/>
      <c r="KW227"/>
      <c r="KX227"/>
      <c r="KY227"/>
      <c r="KZ227"/>
      <c r="LA227"/>
      <c r="LB227"/>
      <c r="LC227"/>
      <c r="LD227"/>
      <c r="LE227"/>
      <c r="LF227"/>
      <c r="LG227"/>
      <c r="LH227"/>
      <c r="LI227"/>
      <c r="LJ227"/>
      <c r="LK227"/>
      <c r="LL227"/>
      <c r="LM227"/>
      <c r="LN227"/>
      <c r="LO227"/>
      <c r="LP227"/>
      <c r="LQ227"/>
      <c r="LR227"/>
      <c r="LS227"/>
      <c r="LT227"/>
      <c r="LU227"/>
      <c r="LV227"/>
      <c r="LW227"/>
      <c r="LX227"/>
      <c r="LY227"/>
      <c r="LZ227"/>
      <c r="MA227"/>
      <c r="MB227"/>
      <c r="MC227"/>
      <c r="MD227"/>
      <c r="ME227"/>
      <c r="MF227"/>
      <c r="MG227"/>
      <c r="MH227"/>
      <c r="MI227"/>
      <c r="MJ227"/>
      <c r="MK227"/>
      <c r="ML227"/>
      <c r="MM227"/>
      <c r="MN227"/>
      <c r="MO227"/>
      <c r="MP227"/>
      <c r="MQ227"/>
      <c r="MR227"/>
      <c r="MS227"/>
      <c r="MT227"/>
      <c r="MU227"/>
      <c r="MV227"/>
      <c r="MW227"/>
      <c r="MX227"/>
      <c r="MY227"/>
      <c r="MZ227"/>
      <c r="NA227"/>
      <c r="NB227"/>
      <c r="NC227"/>
      <c r="ND227"/>
      <c r="NE227"/>
      <c r="NF227"/>
      <c r="NG227"/>
      <c r="NH227"/>
      <c r="NI227"/>
      <c r="NJ227"/>
      <c r="NK227"/>
      <c r="NL227"/>
      <c r="NM227"/>
      <c r="NN227"/>
      <c r="NO227"/>
      <c r="NP227"/>
      <c r="NQ227"/>
      <c r="NR227"/>
      <c r="NS227"/>
      <c r="NT227"/>
      <c r="NU227"/>
      <c r="NV227"/>
      <c r="NW227"/>
      <c r="NX227"/>
      <c r="NY227"/>
      <c r="NZ227"/>
      <c r="OA227"/>
      <c r="OB227"/>
      <c r="OC227"/>
      <c r="OD227"/>
      <c r="OE227"/>
      <c r="OF227"/>
      <c r="OG227"/>
      <c r="OH227"/>
      <c r="OI227"/>
      <c r="OJ227"/>
      <c r="OK227"/>
      <c r="OL227"/>
      <c r="OM227"/>
    </row>
    <row r="228" spans="4:403" x14ac:dyDescent="0.25"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  <c r="HX228"/>
      <c r="HY228"/>
      <c r="HZ228"/>
      <c r="IA228"/>
      <c r="IB228"/>
      <c r="IC228"/>
      <c r="ID228"/>
      <c r="IE228"/>
      <c r="IF228"/>
      <c r="IG228"/>
      <c r="IH228"/>
      <c r="II228"/>
      <c r="IJ228"/>
      <c r="IK228"/>
      <c r="IL228"/>
      <c r="IM228"/>
      <c r="IN228"/>
      <c r="IO228"/>
      <c r="IP228"/>
      <c r="IQ228"/>
      <c r="IR228"/>
      <c r="IS228"/>
      <c r="IT228"/>
      <c r="IU228"/>
      <c r="IV228"/>
      <c r="IW228"/>
      <c r="IX228"/>
      <c r="IY228"/>
      <c r="IZ228"/>
      <c r="JA228"/>
      <c r="JB228"/>
      <c r="JC228"/>
      <c r="JD228"/>
      <c r="JE228"/>
      <c r="JF228"/>
      <c r="JG228"/>
      <c r="JH228"/>
      <c r="JI228"/>
      <c r="JJ228"/>
      <c r="JK228"/>
      <c r="JL228"/>
      <c r="JM228"/>
      <c r="JN228"/>
      <c r="JO228"/>
      <c r="JP228"/>
      <c r="JQ228"/>
      <c r="JR228"/>
      <c r="JS228"/>
      <c r="JT228"/>
      <c r="JU228"/>
      <c r="JV228"/>
      <c r="JW228"/>
      <c r="JX228"/>
      <c r="JY228"/>
      <c r="JZ228"/>
      <c r="KA228"/>
      <c r="KB228"/>
      <c r="KC228"/>
      <c r="KD228"/>
      <c r="KE228"/>
      <c r="KF228"/>
      <c r="KG228"/>
      <c r="KH228"/>
      <c r="KI228"/>
      <c r="KJ228"/>
      <c r="KK228"/>
      <c r="KL228"/>
      <c r="KM228"/>
      <c r="KN228"/>
      <c r="KO228"/>
      <c r="KP228"/>
      <c r="KQ228"/>
      <c r="KR228"/>
      <c r="KS228"/>
      <c r="KT228"/>
      <c r="KU228"/>
      <c r="KV228"/>
      <c r="KW228"/>
      <c r="KX228"/>
      <c r="KY228"/>
      <c r="KZ228"/>
      <c r="LA228"/>
      <c r="LB228"/>
      <c r="LC228"/>
      <c r="LD228"/>
      <c r="LE228"/>
      <c r="LF228"/>
      <c r="LG228"/>
      <c r="LH228"/>
      <c r="LI228"/>
      <c r="LJ228"/>
      <c r="LK228"/>
      <c r="LL228"/>
      <c r="LM228"/>
      <c r="LN228"/>
      <c r="LO228"/>
      <c r="LP228"/>
      <c r="LQ228"/>
      <c r="LR228"/>
      <c r="LS228"/>
      <c r="LT228"/>
      <c r="LU228"/>
      <c r="LV228"/>
      <c r="LW228"/>
      <c r="LX228"/>
      <c r="LY228"/>
      <c r="LZ228"/>
      <c r="MA228"/>
      <c r="MB228"/>
      <c r="MC228"/>
      <c r="MD228"/>
      <c r="ME228"/>
      <c r="MF228"/>
      <c r="MG228"/>
      <c r="MH228"/>
      <c r="MI228"/>
      <c r="MJ228"/>
      <c r="MK228"/>
      <c r="ML228"/>
      <c r="MM228"/>
      <c r="MN228"/>
      <c r="MO228"/>
      <c r="MP228"/>
      <c r="MQ228"/>
      <c r="MR228"/>
      <c r="MS228"/>
      <c r="MT228"/>
      <c r="MU228"/>
      <c r="MV228"/>
      <c r="MW228"/>
      <c r="MX228"/>
      <c r="MY228"/>
      <c r="MZ228"/>
      <c r="NA228"/>
      <c r="NB228"/>
      <c r="NC228"/>
      <c r="ND228"/>
      <c r="NE228"/>
      <c r="NF228"/>
      <c r="NG228"/>
      <c r="NH228"/>
      <c r="NI228"/>
      <c r="NJ228"/>
      <c r="NK228"/>
      <c r="NL228"/>
      <c r="NM228"/>
      <c r="NN228"/>
      <c r="NO228"/>
      <c r="NP228"/>
      <c r="NQ228"/>
      <c r="NR228"/>
      <c r="NS228"/>
      <c r="NT228"/>
      <c r="NU228"/>
      <c r="NV228"/>
      <c r="NW228"/>
      <c r="NX228"/>
      <c r="NY228"/>
      <c r="NZ228"/>
      <c r="OA228"/>
      <c r="OB228"/>
      <c r="OC228"/>
      <c r="OD228"/>
      <c r="OE228"/>
      <c r="OF228"/>
      <c r="OG228"/>
      <c r="OH228"/>
      <c r="OI228"/>
      <c r="OJ228"/>
      <c r="OK228"/>
      <c r="OL228"/>
      <c r="OM228"/>
    </row>
    <row r="229" spans="4:403" x14ac:dyDescent="0.25"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  <c r="HY229"/>
      <c r="HZ229"/>
      <c r="IA229"/>
      <c r="IB229"/>
      <c r="IC229"/>
      <c r="ID229"/>
      <c r="IE229"/>
      <c r="IF229"/>
      <c r="IG229"/>
      <c r="IH229"/>
      <c r="II229"/>
      <c r="IJ229"/>
      <c r="IK229"/>
      <c r="IL229"/>
      <c r="IM229"/>
      <c r="IN229"/>
      <c r="IO229"/>
      <c r="IP229"/>
      <c r="IQ229"/>
      <c r="IR229"/>
      <c r="IS229"/>
      <c r="IT229"/>
      <c r="IU229"/>
      <c r="IV229"/>
      <c r="IW229"/>
      <c r="IX229"/>
      <c r="IY229"/>
      <c r="IZ229"/>
      <c r="JA229"/>
      <c r="JB229"/>
      <c r="JC229"/>
      <c r="JD229"/>
      <c r="JE229"/>
      <c r="JF229"/>
      <c r="JG229"/>
      <c r="JH229"/>
      <c r="JI229"/>
      <c r="JJ229"/>
      <c r="JK229"/>
      <c r="JL229"/>
      <c r="JM229"/>
      <c r="JN229"/>
      <c r="JO229"/>
      <c r="JP229"/>
      <c r="JQ229"/>
      <c r="JR229"/>
      <c r="JS229"/>
      <c r="JT229"/>
      <c r="JU229"/>
      <c r="JV229"/>
      <c r="JW229"/>
      <c r="JX229"/>
      <c r="JY229"/>
      <c r="JZ229"/>
      <c r="KA229"/>
      <c r="KB229"/>
      <c r="KC229"/>
      <c r="KD229"/>
      <c r="KE229"/>
      <c r="KF229"/>
      <c r="KG229"/>
      <c r="KH229"/>
      <c r="KI229"/>
      <c r="KJ229"/>
      <c r="KK229"/>
      <c r="KL229"/>
      <c r="KM229"/>
      <c r="KN229"/>
      <c r="KO229"/>
      <c r="KP229"/>
      <c r="KQ229"/>
      <c r="KR229"/>
      <c r="KS229"/>
      <c r="KT229"/>
      <c r="KU229"/>
      <c r="KV229"/>
      <c r="KW229"/>
      <c r="KX229"/>
      <c r="KY229"/>
      <c r="KZ229"/>
      <c r="LA229"/>
      <c r="LB229"/>
      <c r="LC229"/>
      <c r="LD229"/>
      <c r="LE229"/>
      <c r="LF229"/>
      <c r="LG229"/>
      <c r="LH229"/>
      <c r="LI229"/>
      <c r="LJ229"/>
      <c r="LK229"/>
      <c r="LL229"/>
      <c r="LM229"/>
      <c r="LN229"/>
      <c r="LO229"/>
      <c r="LP229"/>
      <c r="LQ229"/>
      <c r="LR229"/>
      <c r="LS229"/>
      <c r="LT229"/>
      <c r="LU229"/>
      <c r="LV229"/>
      <c r="LW229"/>
      <c r="LX229"/>
      <c r="LY229"/>
      <c r="LZ229"/>
      <c r="MA229"/>
      <c r="MB229"/>
      <c r="MC229"/>
      <c r="MD229"/>
      <c r="ME229"/>
      <c r="MF229"/>
      <c r="MG229"/>
      <c r="MH229"/>
      <c r="MI229"/>
      <c r="MJ229"/>
      <c r="MK229"/>
      <c r="ML229"/>
      <c r="MM229"/>
      <c r="MN229"/>
      <c r="MO229"/>
      <c r="MP229"/>
      <c r="MQ229"/>
      <c r="MR229"/>
      <c r="MS229"/>
      <c r="MT229"/>
      <c r="MU229"/>
      <c r="MV229"/>
      <c r="MW229"/>
      <c r="MX229"/>
      <c r="MY229"/>
      <c r="MZ229"/>
      <c r="NA229"/>
      <c r="NB229"/>
      <c r="NC229"/>
      <c r="ND229"/>
      <c r="NE229"/>
      <c r="NF229"/>
      <c r="NG229"/>
      <c r="NH229"/>
      <c r="NI229"/>
      <c r="NJ229"/>
      <c r="NK229"/>
      <c r="NL229"/>
      <c r="NM229"/>
      <c r="NN229"/>
      <c r="NO229"/>
      <c r="NP229"/>
      <c r="NQ229"/>
      <c r="NR229"/>
      <c r="NS229"/>
      <c r="NT229"/>
      <c r="NU229"/>
      <c r="NV229"/>
      <c r="NW229"/>
      <c r="NX229"/>
      <c r="NY229"/>
      <c r="NZ229"/>
      <c r="OA229"/>
      <c r="OB229"/>
      <c r="OC229"/>
      <c r="OD229"/>
      <c r="OE229"/>
      <c r="OF229"/>
      <c r="OG229"/>
      <c r="OH229"/>
      <c r="OI229"/>
      <c r="OJ229"/>
      <c r="OK229"/>
      <c r="OL229"/>
      <c r="OM229"/>
    </row>
    <row r="230" spans="4:403" x14ac:dyDescent="0.25"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  <c r="HZ230"/>
      <c r="IA230"/>
      <c r="IB230"/>
      <c r="IC230"/>
      <c r="ID230"/>
      <c r="IE230"/>
      <c r="IF230"/>
      <c r="IG230"/>
      <c r="IH230"/>
      <c r="II230"/>
      <c r="IJ230"/>
      <c r="IK230"/>
      <c r="IL230"/>
      <c r="IM230"/>
      <c r="IN230"/>
      <c r="IO230"/>
      <c r="IP230"/>
      <c r="IQ230"/>
      <c r="IR230"/>
      <c r="IS230"/>
      <c r="IT230"/>
      <c r="IU230"/>
      <c r="IV230"/>
      <c r="IW230"/>
      <c r="IX230"/>
      <c r="IY230"/>
      <c r="IZ230"/>
      <c r="JA230"/>
      <c r="JB230"/>
      <c r="JC230"/>
      <c r="JD230"/>
      <c r="JE230"/>
      <c r="JF230"/>
      <c r="JG230"/>
      <c r="JH230"/>
      <c r="JI230"/>
      <c r="JJ230"/>
      <c r="JK230"/>
      <c r="JL230"/>
      <c r="JM230"/>
      <c r="JN230"/>
      <c r="JO230"/>
      <c r="JP230"/>
      <c r="JQ230"/>
      <c r="JR230"/>
      <c r="JS230"/>
      <c r="JT230"/>
      <c r="JU230"/>
      <c r="JV230"/>
      <c r="JW230"/>
      <c r="JX230"/>
      <c r="JY230"/>
      <c r="JZ230"/>
      <c r="KA230"/>
      <c r="KB230"/>
      <c r="KC230"/>
      <c r="KD230"/>
      <c r="KE230"/>
      <c r="KF230"/>
      <c r="KG230"/>
      <c r="KH230"/>
      <c r="KI230"/>
      <c r="KJ230"/>
      <c r="KK230"/>
      <c r="KL230"/>
      <c r="KM230"/>
      <c r="KN230"/>
      <c r="KO230"/>
      <c r="KP230"/>
      <c r="KQ230"/>
      <c r="KR230"/>
      <c r="KS230"/>
      <c r="KT230"/>
      <c r="KU230"/>
      <c r="KV230"/>
      <c r="KW230"/>
      <c r="KX230"/>
      <c r="KY230"/>
      <c r="KZ230"/>
      <c r="LA230"/>
      <c r="LB230"/>
      <c r="LC230"/>
      <c r="LD230"/>
      <c r="LE230"/>
      <c r="LF230"/>
      <c r="LG230"/>
      <c r="LH230"/>
      <c r="LI230"/>
      <c r="LJ230"/>
      <c r="LK230"/>
      <c r="LL230"/>
      <c r="LM230"/>
      <c r="LN230"/>
      <c r="LO230"/>
      <c r="LP230"/>
      <c r="LQ230"/>
      <c r="LR230"/>
      <c r="LS230"/>
      <c r="LT230"/>
      <c r="LU230"/>
      <c r="LV230"/>
      <c r="LW230"/>
      <c r="LX230"/>
      <c r="LY230"/>
      <c r="LZ230"/>
      <c r="MA230"/>
      <c r="MB230"/>
      <c r="MC230"/>
      <c r="MD230"/>
      <c r="ME230"/>
      <c r="MF230"/>
      <c r="MG230"/>
      <c r="MH230"/>
      <c r="MI230"/>
      <c r="MJ230"/>
      <c r="MK230"/>
      <c r="ML230"/>
      <c r="MM230"/>
      <c r="MN230"/>
      <c r="MO230"/>
      <c r="MP230"/>
      <c r="MQ230"/>
      <c r="MR230"/>
      <c r="MS230"/>
      <c r="MT230"/>
      <c r="MU230"/>
      <c r="MV230"/>
      <c r="MW230"/>
      <c r="MX230"/>
      <c r="MY230"/>
      <c r="MZ230"/>
      <c r="NA230"/>
      <c r="NB230"/>
      <c r="NC230"/>
      <c r="ND230"/>
      <c r="NE230"/>
      <c r="NF230"/>
      <c r="NG230"/>
      <c r="NH230"/>
      <c r="NI230"/>
      <c r="NJ230"/>
      <c r="NK230"/>
      <c r="NL230"/>
      <c r="NM230"/>
      <c r="NN230"/>
      <c r="NO230"/>
      <c r="NP230"/>
      <c r="NQ230"/>
      <c r="NR230"/>
      <c r="NS230"/>
      <c r="NT230"/>
      <c r="NU230"/>
      <c r="NV230"/>
      <c r="NW230"/>
      <c r="NX230"/>
      <c r="NY230"/>
      <c r="NZ230"/>
      <c r="OA230"/>
      <c r="OB230"/>
      <c r="OC230"/>
      <c r="OD230"/>
      <c r="OE230"/>
      <c r="OF230"/>
      <c r="OG230"/>
      <c r="OH230"/>
      <c r="OI230"/>
      <c r="OJ230"/>
      <c r="OK230"/>
      <c r="OL230"/>
      <c r="OM230"/>
    </row>
    <row r="231" spans="4:403" x14ac:dyDescent="0.25"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  <c r="IA231"/>
      <c r="IB231"/>
      <c r="IC231"/>
      <c r="ID231"/>
      <c r="IE231"/>
      <c r="IF231"/>
      <c r="IG231"/>
      <c r="IH231"/>
      <c r="II231"/>
      <c r="IJ231"/>
      <c r="IK231"/>
      <c r="IL231"/>
      <c r="IM231"/>
      <c r="IN231"/>
      <c r="IO231"/>
      <c r="IP231"/>
      <c r="IQ231"/>
      <c r="IR231"/>
      <c r="IS231"/>
      <c r="IT231"/>
      <c r="IU231"/>
      <c r="IV231"/>
      <c r="IW231"/>
      <c r="IX231"/>
      <c r="IY231"/>
      <c r="IZ231"/>
      <c r="JA231"/>
      <c r="JB231"/>
      <c r="JC231"/>
      <c r="JD231"/>
      <c r="JE231"/>
      <c r="JF231"/>
      <c r="JG231"/>
      <c r="JH231"/>
      <c r="JI231"/>
      <c r="JJ231"/>
      <c r="JK231"/>
      <c r="JL231"/>
      <c r="JM231"/>
      <c r="JN231"/>
      <c r="JO231"/>
      <c r="JP231"/>
      <c r="JQ231"/>
      <c r="JR231"/>
      <c r="JS231"/>
      <c r="JT231"/>
      <c r="JU231"/>
      <c r="JV231"/>
      <c r="JW231"/>
      <c r="JX231"/>
      <c r="JY231"/>
      <c r="JZ231"/>
      <c r="KA231"/>
      <c r="KB231"/>
      <c r="KC231"/>
      <c r="KD231"/>
      <c r="KE231"/>
      <c r="KF231"/>
      <c r="KG231"/>
      <c r="KH231"/>
      <c r="KI231"/>
      <c r="KJ231"/>
      <c r="KK231"/>
      <c r="KL231"/>
      <c r="KM231"/>
      <c r="KN231"/>
      <c r="KO231"/>
      <c r="KP231"/>
      <c r="KQ231"/>
      <c r="KR231"/>
      <c r="KS231"/>
      <c r="KT231"/>
      <c r="KU231"/>
      <c r="KV231"/>
      <c r="KW231"/>
      <c r="KX231"/>
      <c r="KY231"/>
      <c r="KZ231"/>
      <c r="LA231"/>
      <c r="LB231"/>
      <c r="LC231"/>
      <c r="LD231"/>
      <c r="LE231"/>
      <c r="LF231"/>
      <c r="LG231"/>
      <c r="LH231"/>
      <c r="LI231"/>
      <c r="LJ231"/>
      <c r="LK231"/>
      <c r="LL231"/>
      <c r="LM231"/>
      <c r="LN231"/>
      <c r="LO231"/>
      <c r="LP231"/>
      <c r="LQ231"/>
      <c r="LR231"/>
      <c r="LS231"/>
      <c r="LT231"/>
      <c r="LU231"/>
      <c r="LV231"/>
      <c r="LW231"/>
      <c r="LX231"/>
      <c r="LY231"/>
      <c r="LZ231"/>
      <c r="MA231"/>
      <c r="MB231"/>
      <c r="MC231"/>
      <c r="MD231"/>
      <c r="ME231"/>
      <c r="MF231"/>
      <c r="MG231"/>
      <c r="MH231"/>
      <c r="MI231"/>
      <c r="MJ231"/>
      <c r="MK231"/>
      <c r="ML231"/>
      <c r="MM231"/>
      <c r="MN231"/>
      <c r="MO231"/>
      <c r="MP231"/>
      <c r="MQ231"/>
      <c r="MR231"/>
      <c r="MS231"/>
      <c r="MT231"/>
      <c r="MU231"/>
      <c r="MV231"/>
      <c r="MW231"/>
      <c r="MX231"/>
      <c r="MY231"/>
      <c r="MZ231"/>
      <c r="NA231"/>
      <c r="NB231"/>
      <c r="NC231"/>
      <c r="ND231"/>
      <c r="NE231"/>
      <c r="NF231"/>
      <c r="NG231"/>
      <c r="NH231"/>
      <c r="NI231"/>
      <c r="NJ231"/>
      <c r="NK231"/>
      <c r="NL231"/>
      <c r="NM231"/>
      <c r="NN231"/>
      <c r="NO231"/>
      <c r="NP231"/>
      <c r="NQ231"/>
      <c r="NR231"/>
      <c r="NS231"/>
      <c r="NT231"/>
      <c r="NU231"/>
      <c r="NV231"/>
      <c r="NW231"/>
      <c r="NX231"/>
      <c r="NY231"/>
      <c r="NZ231"/>
      <c r="OA231"/>
      <c r="OB231"/>
      <c r="OC231"/>
      <c r="OD231"/>
      <c r="OE231"/>
      <c r="OF231"/>
      <c r="OG231"/>
      <c r="OH231"/>
      <c r="OI231"/>
      <c r="OJ231"/>
      <c r="OK231"/>
      <c r="OL231"/>
      <c r="OM231"/>
    </row>
    <row r="232" spans="4:403" x14ac:dyDescent="0.25"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</row>
    <row r="233" spans="4:403" x14ac:dyDescent="0.25"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  <c r="IC233"/>
      <c r="ID233"/>
      <c r="IE233"/>
      <c r="IF233"/>
      <c r="IG233"/>
      <c r="IH233"/>
      <c r="II233"/>
      <c r="IJ233"/>
      <c r="IK233"/>
      <c r="IL233"/>
      <c r="IM233"/>
      <c r="IN233"/>
      <c r="IO233"/>
      <c r="IP233"/>
      <c r="IQ233"/>
      <c r="IR233"/>
      <c r="IS233"/>
      <c r="IT233"/>
      <c r="IU233"/>
      <c r="IV233"/>
      <c r="IW233"/>
      <c r="IX233"/>
      <c r="IY233"/>
      <c r="IZ233"/>
      <c r="JA233"/>
      <c r="JB233"/>
      <c r="JC233"/>
      <c r="JD233"/>
      <c r="JE233"/>
      <c r="JF233"/>
      <c r="JG233"/>
      <c r="JH233"/>
      <c r="JI233"/>
      <c r="JJ233"/>
      <c r="JK233"/>
      <c r="JL233"/>
      <c r="JM233"/>
      <c r="JN233"/>
      <c r="JO233"/>
      <c r="JP233"/>
      <c r="JQ233"/>
      <c r="JR233"/>
      <c r="JS233"/>
      <c r="JT233"/>
      <c r="JU233"/>
      <c r="JV233"/>
      <c r="JW233"/>
      <c r="JX233"/>
      <c r="JY233"/>
      <c r="JZ233"/>
      <c r="KA233"/>
      <c r="KB233"/>
      <c r="KC233"/>
      <c r="KD233"/>
      <c r="KE233"/>
      <c r="KF233"/>
      <c r="KG233"/>
      <c r="KH233"/>
      <c r="KI233"/>
      <c r="KJ233"/>
      <c r="KK233"/>
      <c r="KL233"/>
      <c r="KM233"/>
      <c r="KN233"/>
      <c r="KO233"/>
      <c r="KP233"/>
      <c r="KQ233"/>
      <c r="KR233"/>
      <c r="KS233"/>
      <c r="KT233"/>
      <c r="KU233"/>
      <c r="KV233"/>
      <c r="KW233"/>
      <c r="KX233"/>
      <c r="KY233"/>
      <c r="KZ233"/>
      <c r="LA233"/>
      <c r="LB233"/>
      <c r="LC233"/>
      <c r="LD233"/>
      <c r="LE233"/>
      <c r="LF233"/>
      <c r="LG233"/>
      <c r="LH233"/>
      <c r="LI233"/>
      <c r="LJ233"/>
      <c r="LK233"/>
      <c r="LL233"/>
      <c r="LM233"/>
      <c r="LN233"/>
      <c r="LO233"/>
      <c r="LP233"/>
      <c r="LQ233"/>
      <c r="LR233"/>
      <c r="LS233"/>
      <c r="LT233"/>
      <c r="LU233"/>
      <c r="LV233"/>
      <c r="LW233"/>
      <c r="LX233"/>
      <c r="LY233"/>
      <c r="LZ233"/>
      <c r="MA233"/>
      <c r="MB233"/>
      <c r="MC233"/>
      <c r="MD233"/>
      <c r="ME233"/>
      <c r="MF233"/>
      <c r="MG233"/>
      <c r="MH233"/>
      <c r="MI233"/>
      <c r="MJ233"/>
      <c r="MK233"/>
      <c r="ML233"/>
      <c r="MM233"/>
      <c r="MN233"/>
      <c r="MO233"/>
      <c r="MP233"/>
      <c r="MQ233"/>
      <c r="MR233"/>
      <c r="MS233"/>
      <c r="MT233"/>
      <c r="MU233"/>
      <c r="MV233"/>
      <c r="MW233"/>
      <c r="MX233"/>
      <c r="MY233"/>
      <c r="MZ233"/>
      <c r="NA233"/>
      <c r="NB233"/>
      <c r="NC233"/>
      <c r="ND233"/>
      <c r="NE233"/>
      <c r="NF233"/>
      <c r="NG233"/>
      <c r="NH233"/>
      <c r="NI233"/>
      <c r="NJ233"/>
      <c r="NK233"/>
      <c r="NL233"/>
      <c r="NM233"/>
      <c r="NN233"/>
      <c r="NO233"/>
      <c r="NP233"/>
      <c r="NQ233"/>
      <c r="NR233"/>
      <c r="NS233"/>
      <c r="NT233"/>
      <c r="NU233"/>
      <c r="NV233"/>
      <c r="NW233"/>
      <c r="NX233"/>
      <c r="NY233"/>
      <c r="NZ233"/>
      <c r="OA233"/>
      <c r="OB233"/>
      <c r="OC233"/>
      <c r="OD233"/>
      <c r="OE233"/>
      <c r="OF233"/>
      <c r="OG233"/>
      <c r="OH233"/>
      <c r="OI233"/>
      <c r="OJ233"/>
      <c r="OK233"/>
      <c r="OL233"/>
      <c r="OM233"/>
    </row>
    <row r="234" spans="4:403" x14ac:dyDescent="0.25"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  <c r="ID234"/>
      <c r="IE234"/>
      <c r="IF234"/>
      <c r="IG234"/>
      <c r="IH234"/>
      <c r="II234"/>
      <c r="IJ234"/>
      <c r="IK234"/>
      <c r="IL234"/>
      <c r="IM234"/>
      <c r="IN234"/>
      <c r="IO234"/>
      <c r="IP234"/>
      <c r="IQ234"/>
      <c r="IR234"/>
      <c r="IS234"/>
      <c r="IT234"/>
      <c r="IU234"/>
      <c r="IV234"/>
      <c r="IW234"/>
      <c r="IX234"/>
      <c r="IY234"/>
      <c r="IZ234"/>
      <c r="JA234"/>
      <c r="JB234"/>
      <c r="JC234"/>
      <c r="JD234"/>
      <c r="JE234"/>
      <c r="JF234"/>
      <c r="JG234"/>
      <c r="JH234"/>
      <c r="JI234"/>
      <c r="JJ234"/>
      <c r="JK234"/>
      <c r="JL234"/>
      <c r="JM234"/>
      <c r="JN234"/>
      <c r="JO234"/>
      <c r="JP234"/>
      <c r="JQ234"/>
      <c r="JR234"/>
      <c r="JS234"/>
      <c r="JT234"/>
      <c r="JU234"/>
      <c r="JV234"/>
      <c r="JW234"/>
      <c r="JX234"/>
      <c r="JY234"/>
      <c r="JZ234"/>
      <c r="KA234"/>
      <c r="KB234"/>
      <c r="KC234"/>
      <c r="KD234"/>
      <c r="KE234"/>
      <c r="KF234"/>
      <c r="KG234"/>
      <c r="KH234"/>
      <c r="KI234"/>
      <c r="KJ234"/>
      <c r="KK234"/>
      <c r="KL234"/>
      <c r="KM234"/>
      <c r="KN234"/>
      <c r="KO234"/>
      <c r="KP234"/>
      <c r="KQ234"/>
      <c r="KR234"/>
      <c r="KS234"/>
      <c r="KT234"/>
      <c r="KU234"/>
      <c r="KV234"/>
      <c r="KW234"/>
      <c r="KX234"/>
      <c r="KY234"/>
      <c r="KZ234"/>
      <c r="LA234"/>
      <c r="LB234"/>
      <c r="LC234"/>
      <c r="LD234"/>
      <c r="LE234"/>
      <c r="LF234"/>
      <c r="LG234"/>
      <c r="LH234"/>
      <c r="LI234"/>
      <c r="LJ234"/>
      <c r="LK234"/>
      <c r="LL234"/>
      <c r="LM234"/>
      <c r="LN234"/>
      <c r="LO234"/>
      <c r="LP234"/>
      <c r="LQ234"/>
      <c r="LR234"/>
      <c r="LS234"/>
      <c r="LT234"/>
      <c r="LU234"/>
      <c r="LV234"/>
      <c r="LW234"/>
      <c r="LX234"/>
      <c r="LY234"/>
      <c r="LZ234"/>
      <c r="MA234"/>
      <c r="MB234"/>
      <c r="MC234"/>
      <c r="MD234"/>
      <c r="ME234"/>
      <c r="MF234"/>
      <c r="MG234"/>
      <c r="MH234"/>
      <c r="MI234"/>
      <c r="MJ234"/>
      <c r="MK234"/>
      <c r="ML234"/>
      <c r="MM234"/>
      <c r="MN234"/>
      <c r="MO234"/>
      <c r="MP234"/>
      <c r="MQ234"/>
      <c r="MR234"/>
      <c r="MS234"/>
      <c r="MT234"/>
      <c r="MU234"/>
      <c r="MV234"/>
      <c r="MW234"/>
      <c r="MX234"/>
      <c r="MY234"/>
      <c r="MZ234"/>
      <c r="NA234"/>
      <c r="NB234"/>
      <c r="NC234"/>
      <c r="ND234"/>
      <c r="NE234"/>
      <c r="NF234"/>
      <c r="NG234"/>
      <c r="NH234"/>
      <c r="NI234"/>
      <c r="NJ234"/>
      <c r="NK234"/>
      <c r="NL234"/>
      <c r="NM234"/>
      <c r="NN234"/>
      <c r="NO234"/>
      <c r="NP234"/>
      <c r="NQ234"/>
      <c r="NR234"/>
      <c r="NS234"/>
      <c r="NT234"/>
      <c r="NU234"/>
      <c r="NV234"/>
      <c r="NW234"/>
      <c r="NX234"/>
      <c r="NY234"/>
      <c r="NZ234"/>
      <c r="OA234"/>
      <c r="OB234"/>
      <c r="OC234"/>
      <c r="OD234"/>
      <c r="OE234"/>
      <c r="OF234"/>
      <c r="OG234"/>
      <c r="OH234"/>
      <c r="OI234"/>
      <c r="OJ234"/>
      <c r="OK234"/>
      <c r="OL234"/>
      <c r="OM234"/>
    </row>
    <row r="235" spans="4:403" x14ac:dyDescent="0.25"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  <c r="IE235"/>
      <c r="IF235"/>
      <c r="IG235"/>
      <c r="IH235"/>
      <c r="II235"/>
      <c r="IJ235"/>
      <c r="IK235"/>
      <c r="IL235"/>
      <c r="IM235"/>
      <c r="IN235"/>
      <c r="IO235"/>
      <c r="IP235"/>
      <c r="IQ235"/>
      <c r="IR235"/>
      <c r="IS235"/>
      <c r="IT235"/>
      <c r="IU235"/>
      <c r="IV235"/>
      <c r="IW235"/>
      <c r="IX235"/>
      <c r="IY235"/>
      <c r="IZ235"/>
      <c r="JA235"/>
      <c r="JB235"/>
      <c r="JC235"/>
      <c r="JD235"/>
      <c r="JE235"/>
      <c r="JF235"/>
      <c r="JG235"/>
      <c r="JH235"/>
      <c r="JI235"/>
      <c r="JJ235"/>
      <c r="JK235"/>
      <c r="JL235"/>
      <c r="JM235"/>
      <c r="JN235"/>
      <c r="JO235"/>
      <c r="JP235"/>
      <c r="JQ235"/>
      <c r="JR235"/>
      <c r="JS235"/>
      <c r="JT235"/>
      <c r="JU235"/>
      <c r="JV235"/>
      <c r="JW235"/>
      <c r="JX235"/>
      <c r="JY235"/>
      <c r="JZ235"/>
      <c r="KA235"/>
      <c r="KB235"/>
      <c r="KC235"/>
      <c r="KD235"/>
      <c r="KE235"/>
      <c r="KF235"/>
      <c r="KG235"/>
      <c r="KH235"/>
      <c r="KI235"/>
      <c r="KJ235"/>
      <c r="KK235"/>
      <c r="KL235"/>
      <c r="KM235"/>
      <c r="KN235"/>
      <c r="KO235"/>
      <c r="KP235"/>
      <c r="KQ235"/>
      <c r="KR235"/>
      <c r="KS235"/>
      <c r="KT235"/>
      <c r="KU235"/>
      <c r="KV235"/>
      <c r="KW235"/>
      <c r="KX235"/>
      <c r="KY235"/>
      <c r="KZ235"/>
      <c r="LA235"/>
      <c r="LB235"/>
      <c r="LC235"/>
      <c r="LD235"/>
      <c r="LE235"/>
      <c r="LF235"/>
      <c r="LG235"/>
      <c r="LH235"/>
      <c r="LI235"/>
      <c r="LJ235"/>
      <c r="LK235"/>
      <c r="LL235"/>
      <c r="LM235"/>
      <c r="LN235"/>
      <c r="LO235"/>
      <c r="LP235"/>
      <c r="LQ235"/>
      <c r="LR235"/>
      <c r="LS235"/>
      <c r="LT235"/>
      <c r="LU235"/>
      <c r="LV235"/>
      <c r="LW235"/>
      <c r="LX235"/>
      <c r="LY235"/>
      <c r="LZ235"/>
      <c r="MA235"/>
      <c r="MB235"/>
      <c r="MC235"/>
      <c r="MD235"/>
      <c r="ME235"/>
      <c r="MF235"/>
      <c r="MG235"/>
      <c r="MH235"/>
      <c r="MI235"/>
      <c r="MJ235"/>
      <c r="MK235"/>
      <c r="ML235"/>
      <c r="MM235"/>
      <c r="MN235"/>
      <c r="MO235"/>
      <c r="MP235"/>
      <c r="MQ235"/>
      <c r="MR235"/>
      <c r="MS235"/>
      <c r="MT235"/>
      <c r="MU235"/>
      <c r="MV235"/>
      <c r="MW235"/>
      <c r="MX235"/>
      <c r="MY235"/>
      <c r="MZ235"/>
      <c r="NA235"/>
      <c r="NB235"/>
      <c r="NC235"/>
      <c r="ND235"/>
      <c r="NE235"/>
      <c r="NF235"/>
      <c r="NG235"/>
      <c r="NH235"/>
      <c r="NI235"/>
      <c r="NJ235"/>
      <c r="NK235"/>
      <c r="NL235"/>
      <c r="NM235"/>
      <c r="NN235"/>
      <c r="NO235"/>
      <c r="NP235"/>
      <c r="NQ235"/>
      <c r="NR235"/>
      <c r="NS235"/>
      <c r="NT235"/>
      <c r="NU235"/>
      <c r="NV235"/>
      <c r="NW235"/>
      <c r="NX235"/>
      <c r="NY235"/>
      <c r="NZ235"/>
      <c r="OA235"/>
      <c r="OB235"/>
      <c r="OC235"/>
      <c r="OD235"/>
      <c r="OE235"/>
      <c r="OF235"/>
      <c r="OG235"/>
      <c r="OH235"/>
      <c r="OI235"/>
      <c r="OJ235"/>
      <c r="OK235"/>
      <c r="OL235"/>
      <c r="OM235"/>
    </row>
    <row r="236" spans="4:403" x14ac:dyDescent="0.25"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  <c r="IF236"/>
      <c r="IG236"/>
      <c r="IH236"/>
      <c r="II236"/>
      <c r="IJ236"/>
      <c r="IK236"/>
      <c r="IL236"/>
      <c r="IM236"/>
      <c r="IN236"/>
      <c r="IO236"/>
      <c r="IP236"/>
      <c r="IQ236"/>
      <c r="IR236"/>
      <c r="IS236"/>
      <c r="IT236"/>
      <c r="IU236"/>
      <c r="IV236"/>
      <c r="IW236"/>
      <c r="IX236"/>
      <c r="IY236"/>
      <c r="IZ236"/>
      <c r="JA236"/>
      <c r="JB236"/>
      <c r="JC236"/>
      <c r="JD236"/>
      <c r="JE236"/>
      <c r="JF236"/>
      <c r="JG236"/>
      <c r="JH236"/>
      <c r="JI236"/>
      <c r="JJ236"/>
      <c r="JK236"/>
      <c r="JL236"/>
      <c r="JM236"/>
      <c r="JN236"/>
      <c r="JO236"/>
      <c r="JP236"/>
      <c r="JQ236"/>
      <c r="JR236"/>
      <c r="JS236"/>
      <c r="JT236"/>
      <c r="JU236"/>
      <c r="JV236"/>
      <c r="JW236"/>
      <c r="JX236"/>
      <c r="JY236"/>
      <c r="JZ236"/>
      <c r="KA236"/>
      <c r="KB236"/>
      <c r="KC236"/>
      <c r="KD236"/>
      <c r="KE236"/>
      <c r="KF236"/>
      <c r="KG236"/>
      <c r="KH236"/>
      <c r="KI236"/>
      <c r="KJ236"/>
      <c r="KK236"/>
      <c r="KL236"/>
      <c r="KM236"/>
      <c r="KN236"/>
      <c r="KO236"/>
      <c r="KP236"/>
      <c r="KQ236"/>
      <c r="KR236"/>
      <c r="KS236"/>
      <c r="KT236"/>
      <c r="KU236"/>
      <c r="KV236"/>
      <c r="KW236"/>
      <c r="KX236"/>
      <c r="KY236"/>
      <c r="KZ236"/>
      <c r="LA236"/>
      <c r="LB236"/>
      <c r="LC236"/>
      <c r="LD236"/>
      <c r="LE236"/>
      <c r="LF236"/>
      <c r="LG236"/>
      <c r="LH236"/>
      <c r="LI236"/>
      <c r="LJ236"/>
      <c r="LK236"/>
      <c r="LL236"/>
      <c r="LM236"/>
      <c r="LN236"/>
      <c r="LO236"/>
      <c r="LP236"/>
      <c r="LQ236"/>
      <c r="LR236"/>
      <c r="LS236"/>
      <c r="LT236"/>
      <c r="LU236"/>
      <c r="LV236"/>
      <c r="LW236"/>
      <c r="LX236"/>
      <c r="LY236"/>
      <c r="LZ236"/>
      <c r="MA236"/>
      <c r="MB236"/>
      <c r="MC236"/>
      <c r="MD236"/>
      <c r="ME236"/>
      <c r="MF236"/>
      <c r="MG236"/>
      <c r="MH236"/>
      <c r="MI236"/>
      <c r="MJ236"/>
      <c r="MK236"/>
      <c r="ML236"/>
      <c r="MM236"/>
      <c r="MN236"/>
      <c r="MO236"/>
      <c r="MP236"/>
      <c r="MQ236"/>
      <c r="MR236"/>
      <c r="MS236"/>
      <c r="MT236"/>
      <c r="MU236"/>
      <c r="MV236"/>
      <c r="MW236"/>
      <c r="MX236"/>
      <c r="MY236"/>
      <c r="MZ236"/>
      <c r="NA236"/>
      <c r="NB236"/>
      <c r="NC236"/>
      <c r="ND236"/>
      <c r="NE236"/>
      <c r="NF236"/>
      <c r="NG236"/>
      <c r="NH236"/>
      <c r="NI236"/>
      <c r="NJ236"/>
      <c r="NK236"/>
      <c r="NL236"/>
      <c r="NM236"/>
      <c r="NN236"/>
      <c r="NO236"/>
      <c r="NP236"/>
      <c r="NQ236"/>
      <c r="NR236"/>
      <c r="NS236"/>
      <c r="NT236"/>
      <c r="NU236"/>
      <c r="NV236"/>
      <c r="NW236"/>
      <c r="NX236"/>
      <c r="NY236"/>
      <c r="NZ236"/>
      <c r="OA236"/>
      <c r="OB236"/>
      <c r="OC236"/>
      <c r="OD236"/>
      <c r="OE236"/>
      <c r="OF236"/>
      <c r="OG236"/>
      <c r="OH236"/>
      <c r="OI236"/>
      <c r="OJ236"/>
      <c r="OK236"/>
      <c r="OL236"/>
      <c r="OM236"/>
    </row>
    <row r="237" spans="4:403" x14ac:dyDescent="0.25"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  <c r="IG237"/>
      <c r="IH237"/>
      <c r="II237"/>
      <c r="IJ237"/>
      <c r="IK237"/>
      <c r="IL237"/>
      <c r="IM237"/>
      <c r="IN237"/>
      <c r="IO237"/>
      <c r="IP237"/>
      <c r="IQ237"/>
      <c r="IR237"/>
      <c r="IS237"/>
      <c r="IT237"/>
      <c r="IU237"/>
      <c r="IV237"/>
      <c r="IW237"/>
      <c r="IX237"/>
      <c r="IY237"/>
      <c r="IZ237"/>
      <c r="JA237"/>
      <c r="JB237"/>
      <c r="JC237"/>
      <c r="JD237"/>
      <c r="JE237"/>
      <c r="JF237"/>
      <c r="JG237"/>
      <c r="JH237"/>
      <c r="JI237"/>
      <c r="JJ237"/>
      <c r="JK237"/>
      <c r="JL237"/>
      <c r="JM237"/>
      <c r="JN237"/>
      <c r="JO237"/>
      <c r="JP237"/>
      <c r="JQ237"/>
      <c r="JR237"/>
      <c r="JS237"/>
      <c r="JT237"/>
      <c r="JU237"/>
      <c r="JV237"/>
      <c r="JW237"/>
      <c r="JX237"/>
      <c r="JY237"/>
      <c r="JZ237"/>
      <c r="KA237"/>
      <c r="KB237"/>
      <c r="KC237"/>
      <c r="KD237"/>
      <c r="KE237"/>
      <c r="KF237"/>
      <c r="KG237"/>
      <c r="KH237"/>
      <c r="KI237"/>
      <c r="KJ237"/>
      <c r="KK237"/>
      <c r="KL237"/>
      <c r="KM237"/>
      <c r="KN237"/>
      <c r="KO237"/>
      <c r="KP237"/>
      <c r="KQ237"/>
      <c r="KR237"/>
      <c r="KS237"/>
      <c r="KT237"/>
      <c r="KU237"/>
      <c r="KV237"/>
      <c r="KW237"/>
      <c r="KX237"/>
      <c r="KY237"/>
      <c r="KZ237"/>
      <c r="LA237"/>
      <c r="LB237"/>
      <c r="LC237"/>
      <c r="LD237"/>
      <c r="LE237"/>
      <c r="LF237"/>
      <c r="LG237"/>
      <c r="LH237"/>
      <c r="LI237"/>
      <c r="LJ237"/>
      <c r="LK237"/>
      <c r="LL237"/>
      <c r="LM237"/>
      <c r="LN237"/>
      <c r="LO237"/>
      <c r="LP237"/>
      <c r="LQ237"/>
      <c r="LR237"/>
      <c r="LS237"/>
      <c r="LT237"/>
      <c r="LU237"/>
      <c r="LV237"/>
      <c r="LW237"/>
      <c r="LX237"/>
      <c r="LY237"/>
      <c r="LZ237"/>
      <c r="MA237"/>
      <c r="MB237"/>
      <c r="MC237"/>
      <c r="MD237"/>
      <c r="ME237"/>
      <c r="MF237"/>
      <c r="MG237"/>
      <c r="MH237"/>
      <c r="MI237"/>
      <c r="MJ237"/>
      <c r="MK237"/>
      <c r="ML237"/>
      <c r="MM237"/>
      <c r="MN237"/>
      <c r="MO237"/>
      <c r="MP237"/>
      <c r="MQ237"/>
      <c r="MR237"/>
      <c r="MS237"/>
      <c r="MT237"/>
      <c r="MU237"/>
      <c r="MV237"/>
      <c r="MW237"/>
      <c r="MX237"/>
      <c r="MY237"/>
      <c r="MZ237"/>
      <c r="NA237"/>
      <c r="NB237"/>
      <c r="NC237"/>
      <c r="ND237"/>
      <c r="NE237"/>
      <c r="NF237"/>
      <c r="NG237"/>
      <c r="NH237"/>
      <c r="NI237"/>
      <c r="NJ237"/>
      <c r="NK237"/>
      <c r="NL237"/>
      <c r="NM237"/>
      <c r="NN237"/>
      <c r="NO237"/>
      <c r="NP237"/>
      <c r="NQ237"/>
      <c r="NR237"/>
      <c r="NS237"/>
      <c r="NT237"/>
      <c r="NU237"/>
      <c r="NV237"/>
      <c r="NW237"/>
      <c r="NX237"/>
      <c r="NY237"/>
      <c r="NZ237"/>
      <c r="OA237"/>
      <c r="OB237"/>
      <c r="OC237"/>
      <c r="OD237"/>
      <c r="OE237"/>
      <c r="OF237"/>
      <c r="OG237"/>
      <c r="OH237"/>
      <c r="OI237"/>
      <c r="OJ237"/>
      <c r="OK237"/>
      <c r="OL237"/>
      <c r="OM237"/>
    </row>
    <row r="238" spans="4:403" x14ac:dyDescent="0.25"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  <c r="IH238"/>
      <c r="II238"/>
      <c r="IJ238"/>
      <c r="IK238"/>
      <c r="IL238"/>
      <c r="IM238"/>
      <c r="IN238"/>
      <c r="IO238"/>
      <c r="IP238"/>
      <c r="IQ238"/>
      <c r="IR238"/>
      <c r="IS238"/>
      <c r="IT238"/>
      <c r="IU238"/>
      <c r="IV238"/>
      <c r="IW238"/>
      <c r="IX238"/>
      <c r="IY238"/>
      <c r="IZ238"/>
      <c r="JA238"/>
      <c r="JB238"/>
      <c r="JC238"/>
      <c r="JD238"/>
      <c r="JE238"/>
      <c r="JF238"/>
      <c r="JG238"/>
      <c r="JH238"/>
      <c r="JI238"/>
      <c r="JJ238"/>
      <c r="JK238"/>
      <c r="JL238"/>
      <c r="JM238"/>
      <c r="JN238"/>
      <c r="JO238"/>
      <c r="JP238"/>
      <c r="JQ238"/>
      <c r="JR238"/>
      <c r="JS238"/>
      <c r="JT238"/>
      <c r="JU238"/>
      <c r="JV238"/>
      <c r="JW238"/>
      <c r="JX238"/>
      <c r="JY238"/>
      <c r="JZ238"/>
      <c r="KA238"/>
      <c r="KB238"/>
      <c r="KC238"/>
      <c r="KD238"/>
      <c r="KE238"/>
      <c r="KF238"/>
      <c r="KG238"/>
      <c r="KH238"/>
      <c r="KI238"/>
      <c r="KJ238"/>
      <c r="KK238"/>
      <c r="KL238"/>
      <c r="KM238"/>
      <c r="KN238"/>
      <c r="KO238"/>
      <c r="KP238"/>
      <c r="KQ238"/>
      <c r="KR238"/>
      <c r="KS238"/>
      <c r="KT238"/>
      <c r="KU238"/>
      <c r="KV238"/>
      <c r="KW238"/>
      <c r="KX238"/>
      <c r="KY238"/>
      <c r="KZ238"/>
      <c r="LA238"/>
      <c r="LB238"/>
      <c r="LC238"/>
      <c r="LD238"/>
      <c r="LE238"/>
      <c r="LF238"/>
      <c r="LG238"/>
      <c r="LH238"/>
      <c r="LI238"/>
      <c r="LJ238"/>
      <c r="LK238"/>
      <c r="LL238"/>
      <c r="LM238"/>
      <c r="LN238"/>
      <c r="LO238"/>
      <c r="LP238"/>
      <c r="LQ238"/>
      <c r="LR238"/>
      <c r="LS238"/>
      <c r="LT238"/>
      <c r="LU238"/>
      <c r="LV238"/>
      <c r="LW238"/>
      <c r="LX238"/>
      <c r="LY238"/>
      <c r="LZ238"/>
      <c r="MA238"/>
      <c r="MB238"/>
      <c r="MC238"/>
      <c r="MD238"/>
      <c r="ME238"/>
      <c r="MF238"/>
      <c r="MG238"/>
      <c r="MH238"/>
      <c r="MI238"/>
      <c r="MJ238"/>
      <c r="MK238"/>
      <c r="ML238"/>
      <c r="MM238"/>
      <c r="MN238"/>
      <c r="MO238"/>
      <c r="MP238"/>
      <c r="MQ238"/>
      <c r="MR238"/>
      <c r="MS238"/>
      <c r="MT238"/>
      <c r="MU238"/>
      <c r="MV238"/>
      <c r="MW238"/>
      <c r="MX238"/>
      <c r="MY238"/>
      <c r="MZ238"/>
      <c r="NA238"/>
      <c r="NB238"/>
      <c r="NC238"/>
      <c r="ND238"/>
      <c r="NE238"/>
      <c r="NF238"/>
      <c r="NG238"/>
      <c r="NH238"/>
      <c r="NI238"/>
      <c r="NJ238"/>
      <c r="NK238"/>
      <c r="NL238"/>
      <c r="NM238"/>
      <c r="NN238"/>
      <c r="NO238"/>
      <c r="NP238"/>
      <c r="NQ238"/>
      <c r="NR238"/>
      <c r="NS238"/>
      <c r="NT238"/>
      <c r="NU238"/>
      <c r="NV238"/>
      <c r="NW238"/>
      <c r="NX238"/>
      <c r="NY238"/>
      <c r="NZ238"/>
      <c r="OA238"/>
      <c r="OB238"/>
      <c r="OC238"/>
      <c r="OD238"/>
      <c r="OE238"/>
      <c r="OF238"/>
      <c r="OG238"/>
      <c r="OH238"/>
      <c r="OI238"/>
      <c r="OJ238"/>
      <c r="OK238"/>
      <c r="OL238"/>
      <c r="OM238"/>
    </row>
    <row r="239" spans="4:403" x14ac:dyDescent="0.25"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  <c r="II239"/>
      <c r="IJ239"/>
      <c r="IK239"/>
      <c r="IL239"/>
      <c r="IM239"/>
      <c r="IN239"/>
      <c r="IO239"/>
      <c r="IP239"/>
      <c r="IQ239"/>
      <c r="IR239"/>
      <c r="IS239"/>
      <c r="IT239"/>
      <c r="IU239"/>
      <c r="IV239"/>
      <c r="IW239"/>
      <c r="IX239"/>
      <c r="IY239"/>
      <c r="IZ239"/>
      <c r="JA239"/>
      <c r="JB239"/>
      <c r="JC239"/>
      <c r="JD239"/>
      <c r="JE239"/>
      <c r="JF239"/>
      <c r="JG239"/>
      <c r="JH239"/>
      <c r="JI239"/>
      <c r="JJ239"/>
      <c r="JK239"/>
      <c r="JL239"/>
      <c r="JM239"/>
      <c r="JN239"/>
      <c r="JO239"/>
      <c r="JP239"/>
      <c r="JQ239"/>
      <c r="JR239"/>
      <c r="JS239"/>
      <c r="JT239"/>
      <c r="JU239"/>
      <c r="JV239"/>
      <c r="JW239"/>
      <c r="JX239"/>
      <c r="JY239"/>
      <c r="JZ239"/>
      <c r="KA239"/>
      <c r="KB239"/>
      <c r="KC239"/>
      <c r="KD239"/>
      <c r="KE239"/>
      <c r="KF239"/>
      <c r="KG239"/>
      <c r="KH239"/>
      <c r="KI239"/>
      <c r="KJ239"/>
      <c r="KK239"/>
      <c r="KL239"/>
      <c r="KM239"/>
      <c r="KN239"/>
      <c r="KO239"/>
      <c r="KP239"/>
      <c r="KQ239"/>
      <c r="KR239"/>
      <c r="KS239"/>
      <c r="KT239"/>
      <c r="KU239"/>
      <c r="KV239"/>
      <c r="KW239"/>
      <c r="KX239"/>
      <c r="KY239"/>
      <c r="KZ239"/>
      <c r="LA239"/>
      <c r="LB239"/>
      <c r="LC239"/>
      <c r="LD239"/>
      <c r="LE239"/>
      <c r="LF239"/>
      <c r="LG239"/>
      <c r="LH239"/>
      <c r="LI239"/>
      <c r="LJ239"/>
      <c r="LK239"/>
      <c r="LL239"/>
      <c r="LM239"/>
      <c r="LN239"/>
      <c r="LO239"/>
      <c r="LP239"/>
      <c r="LQ239"/>
      <c r="LR239"/>
      <c r="LS239"/>
      <c r="LT239"/>
      <c r="LU239"/>
      <c r="LV239"/>
      <c r="LW239"/>
      <c r="LX239"/>
      <c r="LY239"/>
      <c r="LZ239"/>
      <c r="MA239"/>
      <c r="MB239"/>
      <c r="MC239"/>
      <c r="MD239"/>
      <c r="ME239"/>
      <c r="MF239"/>
      <c r="MG239"/>
      <c r="MH239"/>
      <c r="MI239"/>
      <c r="MJ239"/>
      <c r="MK239"/>
      <c r="ML239"/>
      <c r="MM239"/>
      <c r="MN239"/>
      <c r="MO239"/>
      <c r="MP239"/>
      <c r="MQ239"/>
      <c r="MR239"/>
      <c r="MS239"/>
      <c r="MT239"/>
      <c r="MU239"/>
      <c r="MV239"/>
      <c r="MW239"/>
      <c r="MX239"/>
      <c r="MY239"/>
      <c r="MZ239"/>
      <c r="NA239"/>
      <c r="NB239"/>
      <c r="NC239"/>
      <c r="ND239"/>
      <c r="NE239"/>
      <c r="NF239"/>
      <c r="NG239"/>
      <c r="NH239"/>
      <c r="NI239"/>
      <c r="NJ239"/>
      <c r="NK239"/>
      <c r="NL239"/>
      <c r="NM239"/>
      <c r="NN239"/>
      <c r="NO239"/>
      <c r="NP239"/>
      <c r="NQ239"/>
      <c r="NR239"/>
      <c r="NS239"/>
      <c r="NT239"/>
      <c r="NU239"/>
      <c r="NV239"/>
      <c r="NW239"/>
      <c r="NX239"/>
      <c r="NY239"/>
      <c r="NZ239"/>
      <c r="OA239"/>
      <c r="OB239"/>
      <c r="OC239"/>
      <c r="OD239"/>
      <c r="OE239"/>
      <c r="OF239"/>
      <c r="OG239"/>
      <c r="OH239"/>
      <c r="OI239"/>
      <c r="OJ239"/>
      <c r="OK239"/>
      <c r="OL239"/>
      <c r="OM239"/>
    </row>
    <row r="240" spans="4:403" x14ac:dyDescent="0.25"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  <c r="IJ240"/>
      <c r="IK240"/>
      <c r="IL240"/>
      <c r="IM240"/>
      <c r="IN240"/>
      <c r="IO240"/>
      <c r="IP240"/>
      <c r="IQ240"/>
      <c r="IR240"/>
      <c r="IS240"/>
      <c r="IT240"/>
      <c r="IU240"/>
      <c r="IV240"/>
      <c r="IW240"/>
      <c r="IX240"/>
      <c r="IY240"/>
      <c r="IZ240"/>
      <c r="JA240"/>
      <c r="JB240"/>
      <c r="JC240"/>
      <c r="JD240"/>
      <c r="JE240"/>
      <c r="JF240"/>
      <c r="JG240"/>
      <c r="JH240"/>
      <c r="JI240"/>
      <c r="JJ240"/>
      <c r="JK240"/>
      <c r="JL240"/>
      <c r="JM240"/>
      <c r="JN240"/>
      <c r="JO240"/>
      <c r="JP240"/>
      <c r="JQ240"/>
      <c r="JR240"/>
      <c r="JS240"/>
      <c r="JT240"/>
      <c r="JU240"/>
      <c r="JV240"/>
      <c r="JW240"/>
      <c r="JX240"/>
      <c r="JY240"/>
      <c r="JZ240"/>
      <c r="KA240"/>
      <c r="KB240"/>
      <c r="KC240"/>
      <c r="KD240"/>
      <c r="KE240"/>
      <c r="KF240"/>
      <c r="KG240"/>
      <c r="KH240"/>
      <c r="KI240"/>
      <c r="KJ240"/>
      <c r="KK240"/>
      <c r="KL240"/>
      <c r="KM240"/>
      <c r="KN240"/>
      <c r="KO240"/>
      <c r="KP240"/>
      <c r="KQ240"/>
      <c r="KR240"/>
      <c r="KS240"/>
      <c r="KT240"/>
      <c r="KU240"/>
      <c r="KV240"/>
      <c r="KW240"/>
      <c r="KX240"/>
      <c r="KY240"/>
      <c r="KZ240"/>
      <c r="LA240"/>
      <c r="LB240"/>
      <c r="LC240"/>
      <c r="LD240"/>
      <c r="LE240"/>
      <c r="LF240"/>
      <c r="LG240"/>
      <c r="LH240"/>
      <c r="LI240"/>
      <c r="LJ240"/>
      <c r="LK240"/>
      <c r="LL240"/>
      <c r="LM240"/>
      <c r="LN240"/>
      <c r="LO240"/>
      <c r="LP240"/>
      <c r="LQ240"/>
      <c r="LR240"/>
      <c r="LS240"/>
      <c r="LT240"/>
      <c r="LU240"/>
      <c r="LV240"/>
      <c r="LW240"/>
      <c r="LX240"/>
      <c r="LY240"/>
      <c r="LZ240"/>
      <c r="MA240"/>
      <c r="MB240"/>
      <c r="MC240"/>
      <c r="MD240"/>
      <c r="ME240"/>
      <c r="MF240"/>
      <c r="MG240"/>
      <c r="MH240"/>
      <c r="MI240"/>
      <c r="MJ240"/>
      <c r="MK240"/>
      <c r="ML240"/>
      <c r="MM240"/>
      <c r="MN240"/>
      <c r="MO240"/>
      <c r="MP240"/>
      <c r="MQ240"/>
      <c r="MR240"/>
      <c r="MS240"/>
      <c r="MT240"/>
      <c r="MU240"/>
      <c r="MV240"/>
      <c r="MW240"/>
      <c r="MX240"/>
      <c r="MY240"/>
      <c r="MZ240"/>
      <c r="NA240"/>
      <c r="NB240"/>
      <c r="NC240"/>
      <c r="ND240"/>
      <c r="NE240"/>
      <c r="NF240"/>
      <c r="NG240"/>
      <c r="NH240"/>
      <c r="NI240"/>
      <c r="NJ240"/>
      <c r="NK240"/>
      <c r="NL240"/>
      <c r="NM240"/>
      <c r="NN240"/>
      <c r="NO240"/>
      <c r="NP240"/>
      <c r="NQ240"/>
      <c r="NR240"/>
      <c r="NS240"/>
      <c r="NT240"/>
      <c r="NU240"/>
      <c r="NV240"/>
      <c r="NW240"/>
      <c r="NX240"/>
      <c r="NY240"/>
      <c r="NZ240"/>
      <c r="OA240"/>
      <c r="OB240"/>
      <c r="OC240"/>
      <c r="OD240"/>
      <c r="OE240"/>
      <c r="OF240"/>
      <c r="OG240"/>
      <c r="OH240"/>
      <c r="OI240"/>
      <c r="OJ240"/>
      <c r="OK240"/>
      <c r="OL240"/>
      <c r="OM240"/>
    </row>
    <row r="241" spans="4:403" x14ac:dyDescent="0.25"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  <c r="IK241"/>
      <c r="IL241"/>
      <c r="IM241"/>
      <c r="IN241"/>
      <c r="IO241"/>
      <c r="IP241"/>
      <c r="IQ241"/>
      <c r="IR241"/>
      <c r="IS241"/>
      <c r="IT241"/>
      <c r="IU241"/>
      <c r="IV241"/>
      <c r="IW241"/>
      <c r="IX241"/>
      <c r="IY241"/>
      <c r="IZ241"/>
      <c r="JA241"/>
      <c r="JB241"/>
      <c r="JC241"/>
      <c r="JD241"/>
      <c r="JE241"/>
      <c r="JF241"/>
      <c r="JG241"/>
      <c r="JH241"/>
      <c r="JI241"/>
      <c r="JJ241"/>
      <c r="JK241"/>
      <c r="JL241"/>
      <c r="JM241"/>
      <c r="JN241"/>
      <c r="JO241"/>
      <c r="JP241"/>
      <c r="JQ241"/>
      <c r="JR241"/>
      <c r="JS241"/>
      <c r="JT241"/>
      <c r="JU241"/>
      <c r="JV241"/>
      <c r="JW241"/>
      <c r="JX241"/>
      <c r="JY241"/>
      <c r="JZ241"/>
      <c r="KA241"/>
      <c r="KB241"/>
      <c r="KC241"/>
      <c r="KD241"/>
      <c r="KE241"/>
      <c r="KF241"/>
      <c r="KG241"/>
      <c r="KH241"/>
      <c r="KI241"/>
      <c r="KJ241"/>
      <c r="KK241"/>
      <c r="KL241"/>
      <c r="KM241"/>
      <c r="KN241"/>
      <c r="KO241"/>
      <c r="KP241"/>
      <c r="KQ241"/>
      <c r="KR241"/>
      <c r="KS241"/>
      <c r="KT241"/>
      <c r="KU241"/>
      <c r="KV241"/>
      <c r="KW241"/>
      <c r="KX241"/>
      <c r="KY241"/>
      <c r="KZ241"/>
      <c r="LA241"/>
      <c r="LB241"/>
      <c r="LC241"/>
      <c r="LD241"/>
      <c r="LE241"/>
      <c r="LF241"/>
      <c r="LG241"/>
      <c r="LH241"/>
      <c r="LI241"/>
      <c r="LJ241"/>
      <c r="LK241"/>
      <c r="LL241"/>
      <c r="LM241"/>
      <c r="LN241"/>
      <c r="LO241"/>
      <c r="LP241"/>
      <c r="LQ241"/>
      <c r="LR241"/>
      <c r="LS241"/>
      <c r="LT241"/>
      <c r="LU241"/>
      <c r="LV241"/>
      <c r="LW241"/>
      <c r="LX241"/>
      <c r="LY241"/>
      <c r="LZ241"/>
      <c r="MA241"/>
      <c r="MB241"/>
      <c r="MC241"/>
      <c r="MD241"/>
      <c r="ME241"/>
      <c r="MF241"/>
      <c r="MG241"/>
      <c r="MH241"/>
      <c r="MI241"/>
      <c r="MJ241"/>
      <c r="MK241"/>
      <c r="ML241"/>
      <c r="MM241"/>
      <c r="MN241"/>
      <c r="MO241"/>
      <c r="MP241"/>
      <c r="MQ241"/>
      <c r="MR241"/>
      <c r="MS241"/>
      <c r="MT241"/>
      <c r="MU241"/>
      <c r="MV241"/>
      <c r="MW241"/>
      <c r="MX241"/>
      <c r="MY241"/>
      <c r="MZ241"/>
      <c r="NA241"/>
      <c r="NB241"/>
      <c r="NC241"/>
      <c r="ND241"/>
      <c r="NE241"/>
      <c r="NF241"/>
      <c r="NG241"/>
      <c r="NH241"/>
      <c r="NI241"/>
      <c r="NJ241"/>
      <c r="NK241"/>
      <c r="NL241"/>
      <c r="NM241"/>
      <c r="NN241"/>
      <c r="NO241"/>
      <c r="NP241"/>
      <c r="NQ241"/>
      <c r="NR241"/>
      <c r="NS241"/>
      <c r="NT241"/>
      <c r="NU241"/>
      <c r="NV241"/>
      <c r="NW241"/>
      <c r="NX241"/>
      <c r="NY241"/>
      <c r="NZ241"/>
      <c r="OA241"/>
      <c r="OB241"/>
      <c r="OC241"/>
      <c r="OD241"/>
      <c r="OE241"/>
      <c r="OF241"/>
      <c r="OG241"/>
      <c r="OH241"/>
      <c r="OI241"/>
      <c r="OJ241"/>
      <c r="OK241"/>
      <c r="OL241"/>
      <c r="OM241"/>
    </row>
    <row r="242" spans="4:403" x14ac:dyDescent="0.25"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  <c r="IL242"/>
      <c r="IM242"/>
      <c r="IN242"/>
      <c r="IO242"/>
      <c r="IP242"/>
      <c r="IQ242"/>
      <c r="IR242"/>
      <c r="IS242"/>
      <c r="IT242"/>
      <c r="IU242"/>
      <c r="IV242"/>
      <c r="IW242"/>
      <c r="IX242"/>
      <c r="IY242"/>
      <c r="IZ242"/>
      <c r="JA242"/>
      <c r="JB242"/>
      <c r="JC242"/>
      <c r="JD242"/>
      <c r="JE242"/>
      <c r="JF242"/>
      <c r="JG242"/>
      <c r="JH242"/>
      <c r="JI242"/>
      <c r="JJ242"/>
      <c r="JK242"/>
      <c r="JL242"/>
      <c r="JM242"/>
      <c r="JN242"/>
      <c r="JO242"/>
      <c r="JP242"/>
      <c r="JQ242"/>
      <c r="JR242"/>
      <c r="JS242"/>
      <c r="JT242"/>
      <c r="JU242"/>
      <c r="JV242"/>
      <c r="JW242"/>
      <c r="JX242"/>
      <c r="JY242"/>
      <c r="JZ242"/>
      <c r="KA242"/>
      <c r="KB242"/>
      <c r="KC242"/>
      <c r="KD242"/>
      <c r="KE242"/>
      <c r="KF242"/>
      <c r="KG242"/>
      <c r="KH242"/>
      <c r="KI242"/>
      <c r="KJ242"/>
      <c r="KK242"/>
      <c r="KL242"/>
      <c r="KM242"/>
      <c r="KN242"/>
      <c r="KO242"/>
      <c r="KP242"/>
      <c r="KQ242"/>
      <c r="KR242"/>
      <c r="KS242"/>
      <c r="KT242"/>
      <c r="KU242"/>
      <c r="KV242"/>
      <c r="KW242"/>
      <c r="KX242"/>
      <c r="KY242"/>
      <c r="KZ242"/>
      <c r="LA242"/>
      <c r="LB242"/>
      <c r="LC242"/>
      <c r="LD242"/>
      <c r="LE242"/>
      <c r="LF242"/>
      <c r="LG242"/>
      <c r="LH242"/>
      <c r="LI242"/>
      <c r="LJ242"/>
      <c r="LK242"/>
      <c r="LL242"/>
      <c r="LM242"/>
      <c r="LN242"/>
      <c r="LO242"/>
      <c r="LP242"/>
      <c r="LQ242"/>
      <c r="LR242"/>
      <c r="LS242"/>
      <c r="LT242"/>
      <c r="LU242"/>
      <c r="LV242"/>
      <c r="LW242"/>
      <c r="LX242"/>
      <c r="LY242"/>
      <c r="LZ242"/>
      <c r="MA242"/>
      <c r="MB242"/>
      <c r="MC242"/>
      <c r="MD242"/>
      <c r="ME242"/>
      <c r="MF242"/>
      <c r="MG242"/>
      <c r="MH242"/>
      <c r="MI242"/>
      <c r="MJ242"/>
      <c r="MK242"/>
      <c r="ML242"/>
      <c r="MM242"/>
      <c r="MN242"/>
      <c r="MO242"/>
      <c r="MP242"/>
      <c r="MQ242"/>
      <c r="MR242"/>
      <c r="MS242"/>
      <c r="MT242"/>
      <c r="MU242"/>
      <c r="MV242"/>
      <c r="MW242"/>
      <c r="MX242"/>
      <c r="MY242"/>
      <c r="MZ242"/>
      <c r="NA242"/>
      <c r="NB242"/>
      <c r="NC242"/>
      <c r="ND242"/>
      <c r="NE242"/>
      <c r="NF242"/>
      <c r="NG242"/>
      <c r="NH242"/>
      <c r="NI242"/>
      <c r="NJ242"/>
      <c r="NK242"/>
      <c r="NL242"/>
      <c r="NM242"/>
      <c r="NN242"/>
      <c r="NO242"/>
      <c r="NP242"/>
      <c r="NQ242"/>
      <c r="NR242"/>
      <c r="NS242"/>
      <c r="NT242"/>
      <c r="NU242"/>
      <c r="NV242"/>
      <c r="NW242"/>
      <c r="NX242"/>
      <c r="NY242"/>
      <c r="NZ242"/>
      <c r="OA242"/>
      <c r="OB242"/>
      <c r="OC242"/>
      <c r="OD242"/>
      <c r="OE242"/>
      <c r="OF242"/>
      <c r="OG242"/>
      <c r="OH242"/>
      <c r="OI242"/>
      <c r="OJ242"/>
      <c r="OK242"/>
      <c r="OL242"/>
      <c r="OM242"/>
    </row>
    <row r="243" spans="4:403" x14ac:dyDescent="0.25"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  <c r="IM243"/>
      <c r="IN243"/>
      <c r="IO243"/>
      <c r="IP243"/>
      <c r="IQ243"/>
      <c r="IR243"/>
      <c r="IS243"/>
      <c r="IT243"/>
      <c r="IU243"/>
      <c r="IV243"/>
      <c r="IW243"/>
      <c r="IX243"/>
      <c r="IY243"/>
      <c r="IZ243"/>
      <c r="JA243"/>
      <c r="JB243"/>
      <c r="JC243"/>
      <c r="JD243"/>
      <c r="JE243"/>
      <c r="JF243"/>
      <c r="JG243"/>
      <c r="JH243"/>
      <c r="JI243"/>
      <c r="JJ243"/>
      <c r="JK243"/>
      <c r="JL243"/>
      <c r="JM243"/>
      <c r="JN243"/>
      <c r="JO243"/>
      <c r="JP243"/>
      <c r="JQ243"/>
      <c r="JR243"/>
      <c r="JS243"/>
      <c r="JT243"/>
      <c r="JU243"/>
      <c r="JV243"/>
      <c r="JW243"/>
      <c r="JX243"/>
      <c r="JY243"/>
      <c r="JZ243"/>
      <c r="KA243"/>
      <c r="KB243"/>
      <c r="KC243"/>
      <c r="KD243"/>
      <c r="KE243"/>
      <c r="KF243"/>
      <c r="KG243"/>
      <c r="KH243"/>
      <c r="KI243"/>
      <c r="KJ243"/>
      <c r="KK243"/>
      <c r="KL243"/>
      <c r="KM243"/>
      <c r="KN243"/>
      <c r="KO243"/>
      <c r="KP243"/>
      <c r="KQ243"/>
      <c r="KR243"/>
      <c r="KS243"/>
      <c r="KT243"/>
      <c r="KU243"/>
      <c r="KV243"/>
      <c r="KW243"/>
      <c r="KX243"/>
      <c r="KY243"/>
      <c r="KZ243"/>
      <c r="LA243"/>
      <c r="LB243"/>
      <c r="LC243"/>
      <c r="LD243"/>
      <c r="LE243"/>
      <c r="LF243"/>
      <c r="LG243"/>
      <c r="LH243"/>
      <c r="LI243"/>
      <c r="LJ243"/>
      <c r="LK243"/>
      <c r="LL243"/>
      <c r="LM243"/>
      <c r="LN243"/>
      <c r="LO243"/>
      <c r="LP243"/>
      <c r="LQ243"/>
      <c r="LR243"/>
      <c r="LS243"/>
      <c r="LT243"/>
      <c r="LU243"/>
      <c r="LV243"/>
      <c r="LW243"/>
      <c r="LX243"/>
      <c r="LY243"/>
      <c r="LZ243"/>
      <c r="MA243"/>
      <c r="MB243"/>
      <c r="MC243"/>
      <c r="MD243"/>
      <c r="ME243"/>
      <c r="MF243"/>
      <c r="MG243"/>
      <c r="MH243"/>
      <c r="MI243"/>
      <c r="MJ243"/>
      <c r="MK243"/>
      <c r="ML243"/>
      <c r="MM243"/>
      <c r="MN243"/>
      <c r="MO243"/>
      <c r="MP243"/>
      <c r="MQ243"/>
      <c r="MR243"/>
      <c r="MS243"/>
      <c r="MT243"/>
      <c r="MU243"/>
      <c r="MV243"/>
      <c r="MW243"/>
      <c r="MX243"/>
      <c r="MY243"/>
      <c r="MZ243"/>
      <c r="NA243"/>
      <c r="NB243"/>
      <c r="NC243"/>
      <c r="ND243"/>
      <c r="NE243"/>
      <c r="NF243"/>
      <c r="NG243"/>
      <c r="NH243"/>
      <c r="NI243"/>
      <c r="NJ243"/>
      <c r="NK243"/>
      <c r="NL243"/>
      <c r="NM243"/>
      <c r="NN243"/>
      <c r="NO243"/>
      <c r="NP243"/>
      <c r="NQ243"/>
      <c r="NR243"/>
      <c r="NS243"/>
      <c r="NT243"/>
      <c r="NU243"/>
      <c r="NV243"/>
      <c r="NW243"/>
      <c r="NX243"/>
      <c r="NY243"/>
      <c r="NZ243"/>
      <c r="OA243"/>
      <c r="OB243"/>
      <c r="OC243"/>
      <c r="OD243"/>
      <c r="OE243"/>
      <c r="OF243"/>
      <c r="OG243"/>
      <c r="OH243"/>
      <c r="OI243"/>
      <c r="OJ243"/>
      <c r="OK243"/>
      <c r="OL243"/>
      <c r="OM243"/>
    </row>
    <row r="244" spans="4:403" x14ac:dyDescent="0.25"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  <c r="IN244"/>
      <c r="IO244"/>
      <c r="IP244"/>
      <c r="IQ244"/>
      <c r="IR244"/>
      <c r="IS244"/>
      <c r="IT244"/>
      <c r="IU244"/>
      <c r="IV244"/>
      <c r="IW244"/>
      <c r="IX244"/>
      <c r="IY244"/>
      <c r="IZ244"/>
      <c r="JA244"/>
      <c r="JB244"/>
      <c r="JC244"/>
      <c r="JD244"/>
      <c r="JE244"/>
      <c r="JF244"/>
      <c r="JG244"/>
      <c r="JH244"/>
      <c r="JI244"/>
      <c r="JJ244"/>
      <c r="JK244"/>
      <c r="JL244"/>
      <c r="JM244"/>
      <c r="JN244"/>
      <c r="JO244"/>
      <c r="JP244"/>
      <c r="JQ244"/>
      <c r="JR244"/>
      <c r="JS244"/>
      <c r="JT244"/>
      <c r="JU244"/>
      <c r="JV244"/>
      <c r="JW244"/>
      <c r="JX244"/>
      <c r="JY244"/>
      <c r="JZ244"/>
      <c r="KA244"/>
      <c r="KB244"/>
      <c r="KC244"/>
      <c r="KD244"/>
      <c r="KE244"/>
      <c r="KF244"/>
      <c r="KG244"/>
      <c r="KH244"/>
      <c r="KI244"/>
      <c r="KJ244"/>
      <c r="KK244"/>
      <c r="KL244"/>
      <c r="KM244"/>
      <c r="KN244"/>
      <c r="KO244"/>
      <c r="KP244"/>
      <c r="KQ244"/>
      <c r="KR244"/>
      <c r="KS244"/>
      <c r="KT244"/>
      <c r="KU244"/>
      <c r="KV244"/>
      <c r="KW244"/>
      <c r="KX244"/>
      <c r="KY244"/>
      <c r="KZ244"/>
      <c r="LA244"/>
      <c r="LB244"/>
      <c r="LC244"/>
      <c r="LD244"/>
      <c r="LE244"/>
      <c r="LF244"/>
      <c r="LG244"/>
      <c r="LH244"/>
      <c r="LI244"/>
      <c r="LJ244"/>
      <c r="LK244"/>
      <c r="LL244"/>
      <c r="LM244"/>
      <c r="LN244"/>
      <c r="LO244"/>
      <c r="LP244"/>
      <c r="LQ244"/>
      <c r="LR244"/>
      <c r="LS244"/>
      <c r="LT244"/>
      <c r="LU244"/>
      <c r="LV244"/>
      <c r="LW244"/>
      <c r="LX244"/>
      <c r="LY244"/>
      <c r="LZ244"/>
      <c r="MA244"/>
      <c r="MB244"/>
      <c r="MC244"/>
      <c r="MD244"/>
      <c r="ME244"/>
      <c r="MF244"/>
      <c r="MG244"/>
      <c r="MH244"/>
      <c r="MI244"/>
      <c r="MJ244"/>
      <c r="MK244"/>
      <c r="ML244"/>
      <c r="MM244"/>
      <c r="MN244"/>
      <c r="MO244"/>
      <c r="MP244"/>
      <c r="MQ244"/>
      <c r="MR244"/>
      <c r="MS244"/>
      <c r="MT244"/>
      <c r="MU244"/>
      <c r="MV244"/>
      <c r="MW244"/>
      <c r="MX244"/>
      <c r="MY244"/>
      <c r="MZ244"/>
      <c r="NA244"/>
      <c r="NB244"/>
      <c r="NC244"/>
      <c r="ND244"/>
      <c r="NE244"/>
      <c r="NF244"/>
      <c r="NG244"/>
      <c r="NH244"/>
      <c r="NI244"/>
      <c r="NJ244"/>
      <c r="NK244"/>
      <c r="NL244"/>
      <c r="NM244"/>
      <c r="NN244"/>
      <c r="NO244"/>
      <c r="NP244"/>
      <c r="NQ244"/>
      <c r="NR244"/>
      <c r="NS244"/>
      <c r="NT244"/>
      <c r="NU244"/>
      <c r="NV244"/>
      <c r="NW244"/>
      <c r="NX244"/>
      <c r="NY244"/>
      <c r="NZ244"/>
      <c r="OA244"/>
      <c r="OB244"/>
      <c r="OC244"/>
      <c r="OD244"/>
      <c r="OE244"/>
      <c r="OF244"/>
      <c r="OG244"/>
      <c r="OH244"/>
      <c r="OI244"/>
      <c r="OJ244"/>
      <c r="OK244"/>
      <c r="OL244"/>
      <c r="OM244"/>
    </row>
    <row r="245" spans="4:403" x14ac:dyDescent="0.25"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  <c r="IO245"/>
      <c r="IP245"/>
      <c r="IQ245"/>
      <c r="IR245"/>
      <c r="IS245"/>
      <c r="IT245"/>
      <c r="IU245"/>
      <c r="IV245"/>
      <c r="IW245"/>
      <c r="IX245"/>
      <c r="IY245"/>
      <c r="IZ245"/>
      <c r="JA245"/>
      <c r="JB245"/>
      <c r="JC245"/>
      <c r="JD245"/>
      <c r="JE245"/>
      <c r="JF245"/>
      <c r="JG245"/>
      <c r="JH245"/>
      <c r="JI245"/>
      <c r="JJ245"/>
      <c r="JK245"/>
      <c r="JL245"/>
      <c r="JM245"/>
      <c r="JN245"/>
      <c r="JO245"/>
      <c r="JP245"/>
      <c r="JQ245"/>
      <c r="JR245"/>
      <c r="JS245"/>
      <c r="JT245"/>
      <c r="JU245"/>
      <c r="JV245"/>
      <c r="JW245"/>
      <c r="JX245"/>
      <c r="JY245"/>
      <c r="JZ245"/>
      <c r="KA245"/>
      <c r="KB245"/>
      <c r="KC245"/>
      <c r="KD245"/>
      <c r="KE245"/>
      <c r="KF245"/>
      <c r="KG245"/>
      <c r="KH245"/>
      <c r="KI245"/>
      <c r="KJ245"/>
      <c r="KK245"/>
      <c r="KL245"/>
      <c r="KM245"/>
      <c r="KN245"/>
      <c r="KO245"/>
      <c r="KP245"/>
      <c r="KQ245"/>
      <c r="KR245"/>
      <c r="KS245"/>
      <c r="KT245"/>
      <c r="KU245"/>
      <c r="KV245"/>
      <c r="KW245"/>
      <c r="KX245"/>
      <c r="KY245"/>
      <c r="KZ245"/>
      <c r="LA245"/>
      <c r="LB245"/>
      <c r="LC245"/>
      <c r="LD245"/>
      <c r="LE245"/>
      <c r="LF245"/>
      <c r="LG245"/>
      <c r="LH245"/>
      <c r="LI245"/>
      <c r="LJ245"/>
      <c r="LK245"/>
      <c r="LL245"/>
      <c r="LM245"/>
      <c r="LN245"/>
      <c r="LO245"/>
      <c r="LP245"/>
      <c r="LQ245"/>
      <c r="LR245"/>
      <c r="LS245"/>
      <c r="LT245"/>
      <c r="LU245"/>
      <c r="LV245"/>
      <c r="LW245"/>
      <c r="LX245"/>
      <c r="LY245"/>
      <c r="LZ245"/>
      <c r="MA245"/>
      <c r="MB245"/>
      <c r="MC245"/>
      <c r="MD245"/>
      <c r="ME245"/>
      <c r="MF245"/>
      <c r="MG245"/>
      <c r="MH245"/>
      <c r="MI245"/>
      <c r="MJ245"/>
      <c r="MK245"/>
      <c r="ML245"/>
      <c r="MM245"/>
      <c r="MN245"/>
      <c r="MO245"/>
      <c r="MP245"/>
      <c r="MQ245"/>
      <c r="MR245"/>
      <c r="MS245"/>
      <c r="MT245"/>
      <c r="MU245"/>
      <c r="MV245"/>
      <c r="MW245"/>
      <c r="MX245"/>
      <c r="MY245"/>
      <c r="MZ245"/>
      <c r="NA245"/>
      <c r="NB245"/>
      <c r="NC245"/>
      <c r="ND245"/>
      <c r="NE245"/>
      <c r="NF245"/>
      <c r="NG245"/>
      <c r="NH245"/>
      <c r="NI245"/>
      <c r="NJ245"/>
      <c r="NK245"/>
      <c r="NL245"/>
      <c r="NM245"/>
      <c r="NN245"/>
      <c r="NO245"/>
      <c r="NP245"/>
      <c r="NQ245"/>
      <c r="NR245"/>
      <c r="NS245"/>
      <c r="NT245"/>
      <c r="NU245"/>
      <c r="NV245"/>
      <c r="NW245"/>
      <c r="NX245"/>
      <c r="NY245"/>
      <c r="NZ245"/>
      <c r="OA245"/>
      <c r="OB245"/>
      <c r="OC245"/>
      <c r="OD245"/>
      <c r="OE245"/>
      <c r="OF245"/>
      <c r="OG245"/>
      <c r="OH245"/>
      <c r="OI245"/>
      <c r="OJ245"/>
      <c r="OK245"/>
      <c r="OL245"/>
      <c r="OM245"/>
    </row>
    <row r="246" spans="4:403" x14ac:dyDescent="0.25"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  <c r="IP246"/>
      <c r="IQ246"/>
      <c r="IR246"/>
      <c r="IS246"/>
      <c r="IT246"/>
      <c r="IU246"/>
      <c r="IV246"/>
      <c r="IW246"/>
      <c r="IX246"/>
      <c r="IY246"/>
      <c r="IZ246"/>
      <c r="JA246"/>
      <c r="JB246"/>
      <c r="JC246"/>
      <c r="JD246"/>
      <c r="JE246"/>
      <c r="JF246"/>
      <c r="JG246"/>
      <c r="JH246"/>
      <c r="JI246"/>
      <c r="JJ246"/>
      <c r="JK246"/>
      <c r="JL246"/>
      <c r="JM246"/>
      <c r="JN246"/>
      <c r="JO246"/>
      <c r="JP246"/>
      <c r="JQ246"/>
      <c r="JR246"/>
      <c r="JS246"/>
      <c r="JT246"/>
      <c r="JU246"/>
      <c r="JV246"/>
      <c r="JW246"/>
      <c r="JX246"/>
      <c r="JY246"/>
      <c r="JZ246"/>
      <c r="KA246"/>
      <c r="KB246"/>
      <c r="KC246"/>
      <c r="KD246"/>
      <c r="KE246"/>
      <c r="KF246"/>
      <c r="KG246"/>
      <c r="KH246"/>
      <c r="KI246"/>
      <c r="KJ246"/>
      <c r="KK246"/>
      <c r="KL246"/>
      <c r="KM246"/>
      <c r="KN246"/>
      <c r="KO246"/>
      <c r="KP246"/>
      <c r="KQ246"/>
      <c r="KR246"/>
      <c r="KS246"/>
      <c r="KT246"/>
      <c r="KU246"/>
      <c r="KV246"/>
      <c r="KW246"/>
      <c r="KX246"/>
      <c r="KY246"/>
      <c r="KZ246"/>
      <c r="LA246"/>
      <c r="LB246"/>
      <c r="LC246"/>
      <c r="LD246"/>
      <c r="LE246"/>
      <c r="LF246"/>
      <c r="LG246"/>
      <c r="LH246"/>
      <c r="LI246"/>
      <c r="LJ246"/>
      <c r="LK246"/>
      <c r="LL246"/>
      <c r="LM246"/>
      <c r="LN246"/>
      <c r="LO246"/>
      <c r="LP246"/>
      <c r="LQ246"/>
      <c r="LR246"/>
      <c r="LS246"/>
      <c r="LT246"/>
      <c r="LU246"/>
      <c r="LV246"/>
      <c r="LW246"/>
      <c r="LX246"/>
      <c r="LY246"/>
      <c r="LZ246"/>
      <c r="MA246"/>
      <c r="MB246"/>
      <c r="MC246"/>
      <c r="MD246"/>
      <c r="ME246"/>
      <c r="MF246"/>
      <c r="MG246"/>
      <c r="MH246"/>
      <c r="MI246"/>
      <c r="MJ246"/>
      <c r="MK246"/>
      <c r="ML246"/>
      <c r="MM246"/>
      <c r="MN246"/>
      <c r="MO246"/>
      <c r="MP246"/>
      <c r="MQ246"/>
      <c r="MR246"/>
      <c r="MS246"/>
      <c r="MT246"/>
      <c r="MU246"/>
      <c r="MV246"/>
      <c r="MW246"/>
      <c r="MX246"/>
      <c r="MY246"/>
      <c r="MZ246"/>
      <c r="NA246"/>
      <c r="NB246"/>
      <c r="NC246"/>
      <c r="ND246"/>
      <c r="NE246"/>
      <c r="NF246"/>
      <c r="NG246"/>
      <c r="NH246"/>
      <c r="NI246"/>
      <c r="NJ246"/>
      <c r="NK246"/>
      <c r="NL246"/>
      <c r="NM246"/>
      <c r="NN246"/>
      <c r="NO246"/>
      <c r="NP246"/>
      <c r="NQ246"/>
      <c r="NR246"/>
      <c r="NS246"/>
      <c r="NT246"/>
      <c r="NU246"/>
      <c r="NV246"/>
      <c r="NW246"/>
      <c r="NX246"/>
      <c r="NY246"/>
      <c r="NZ246"/>
      <c r="OA246"/>
      <c r="OB246"/>
      <c r="OC246"/>
      <c r="OD246"/>
      <c r="OE246"/>
      <c r="OF246"/>
      <c r="OG246"/>
      <c r="OH246"/>
      <c r="OI246"/>
      <c r="OJ246"/>
      <c r="OK246"/>
      <c r="OL246"/>
      <c r="OM246"/>
    </row>
    <row r="247" spans="4:403" x14ac:dyDescent="0.25"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  <c r="IQ247"/>
      <c r="IR247"/>
      <c r="IS247"/>
      <c r="IT247"/>
      <c r="IU247"/>
      <c r="IV247"/>
      <c r="IW247"/>
      <c r="IX247"/>
      <c r="IY247"/>
      <c r="IZ247"/>
      <c r="JA247"/>
      <c r="JB247"/>
      <c r="JC247"/>
      <c r="JD247"/>
      <c r="JE247"/>
      <c r="JF247"/>
      <c r="JG247"/>
      <c r="JH247"/>
      <c r="JI247"/>
      <c r="JJ247"/>
      <c r="JK247"/>
      <c r="JL247"/>
      <c r="JM247"/>
      <c r="JN247"/>
      <c r="JO247"/>
      <c r="JP247"/>
      <c r="JQ247"/>
      <c r="JR247"/>
      <c r="JS247"/>
      <c r="JT247"/>
      <c r="JU247"/>
      <c r="JV247"/>
      <c r="JW247"/>
      <c r="JX247"/>
      <c r="JY247"/>
      <c r="JZ247"/>
      <c r="KA247"/>
      <c r="KB247"/>
      <c r="KC247"/>
      <c r="KD247"/>
      <c r="KE247"/>
      <c r="KF247"/>
      <c r="KG247"/>
      <c r="KH247"/>
      <c r="KI247"/>
      <c r="KJ247"/>
      <c r="KK247"/>
      <c r="KL247"/>
      <c r="KM247"/>
      <c r="KN247"/>
      <c r="KO247"/>
      <c r="KP247"/>
      <c r="KQ247"/>
      <c r="KR247"/>
      <c r="KS247"/>
      <c r="KT247"/>
      <c r="KU247"/>
      <c r="KV247"/>
      <c r="KW247"/>
      <c r="KX247"/>
      <c r="KY247"/>
      <c r="KZ247"/>
      <c r="LA247"/>
      <c r="LB247"/>
      <c r="LC247"/>
      <c r="LD247"/>
      <c r="LE247"/>
      <c r="LF247"/>
      <c r="LG247"/>
      <c r="LH247"/>
      <c r="LI247"/>
      <c r="LJ247"/>
      <c r="LK247"/>
      <c r="LL247"/>
      <c r="LM247"/>
      <c r="LN247"/>
      <c r="LO247"/>
      <c r="LP247"/>
      <c r="LQ247"/>
      <c r="LR247"/>
      <c r="LS247"/>
      <c r="LT247"/>
      <c r="LU247"/>
      <c r="LV247"/>
      <c r="LW247"/>
      <c r="LX247"/>
      <c r="LY247"/>
      <c r="LZ247"/>
      <c r="MA247"/>
      <c r="MB247"/>
      <c r="MC247"/>
      <c r="MD247"/>
      <c r="ME247"/>
      <c r="MF247"/>
      <c r="MG247"/>
      <c r="MH247"/>
      <c r="MI247"/>
      <c r="MJ247"/>
      <c r="MK247"/>
      <c r="ML247"/>
      <c r="MM247"/>
      <c r="MN247"/>
      <c r="MO247"/>
      <c r="MP247"/>
      <c r="MQ247"/>
      <c r="MR247"/>
      <c r="MS247"/>
      <c r="MT247"/>
      <c r="MU247"/>
      <c r="MV247"/>
      <c r="MW247"/>
      <c r="MX247"/>
      <c r="MY247"/>
      <c r="MZ247"/>
      <c r="NA247"/>
      <c r="NB247"/>
      <c r="NC247"/>
      <c r="ND247"/>
      <c r="NE247"/>
      <c r="NF247"/>
      <c r="NG247"/>
      <c r="NH247"/>
      <c r="NI247"/>
      <c r="NJ247"/>
      <c r="NK247"/>
      <c r="NL247"/>
      <c r="NM247"/>
      <c r="NN247"/>
      <c r="NO247"/>
      <c r="NP247"/>
      <c r="NQ247"/>
      <c r="NR247"/>
      <c r="NS247"/>
      <c r="NT247"/>
      <c r="NU247"/>
      <c r="NV247"/>
      <c r="NW247"/>
      <c r="NX247"/>
      <c r="NY247"/>
      <c r="NZ247"/>
      <c r="OA247"/>
      <c r="OB247"/>
      <c r="OC247"/>
      <c r="OD247"/>
      <c r="OE247"/>
      <c r="OF247"/>
      <c r="OG247"/>
      <c r="OH247"/>
      <c r="OI247"/>
      <c r="OJ247"/>
      <c r="OK247"/>
      <c r="OL247"/>
      <c r="OM247"/>
    </row>
    <row r="248" spans="4:403" x14ac:dyDescent="0.25"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  <c r="IR248"/>
      <c r="IS248"/>
      <c r="IT248"/>
      <c r="IU248"/>
      <c r="IV248"/>
      <c r="IW248"/>
      <c r="IX248"/>
      <c r="IY248"/>
      <c r="IZ248"/>
      <c r="JA248"/>
      <c r="JB248"/>
      <c r="JC248"/>
      <c r="JD248"/>
      <c r="JE248"/>
      <c r="JF248"/>
      <c r="JG248"/>
      <c r="JH248"/>
      <c r="JI248"/>
      <c r="JJ248"/>
      <c r="JK248"/>
      <c r="JL248"/>
      <c r="JM248"/>
      <c r="JN248"/>
      <c r="JO248"/>
      <c r="JP248"/>
      <c r="JQ248"/>
      <c r="JR248"/>
      <c r="JS248"/>
      <c r="JT248"/>
      <c r="JU248"/>
      <c r="JV248"/>
      <c r="JW248"/>
      <c r="JX248"/>
      <c r="JY248"/>
      <c r="JZ248"/>
      <c r="KA248"/>
      <c r="KB248"/>
      <c r="KC248"/>
      <c r="KD248"/>
      <c r="KE248"/>
      <c r="KF248"/>
      <c r="KG248"/>
      <c r="KH248"/>
      <c r="KI248"/>
      <c r="KJ248"/>
      <c r="KK248"/>
      <c r="KL248"/>
      <c r="KM248"/>
      <c r="KN248"/>
      <c r="KO248"/>
      <c r="KP248"/>
      <c r="KQ248"/>
      <c r="KR248"/>
      <c r="KS248"/>
      <c r="KT248"/>
      <c r="KU248"/>
      <c r="KV248"/>
      <c r="KW248"/>
      <c r="KX248"/>
      <c r="KY248"/>
      <c r="KZ248"/>
      <c r="LA248"/>
      <c r="LB248"/>
      <c r="LC248"/>
      <c r="LD248"/>
      <c r="LE248"/>
      <c r="LF248"/>
      <c r="LG248"/>
      <c r="LH248"/>
      <c r="LI248"/>
      <c r="LJ248"/>
      <c r="LK248"/>
      <c r="LL248"/>
      <c r="LM248"/>
      <c r="LN248"/>
      <c r="LO248"/>
      <c r="LP248"/>
      <c r="LQ248"/>
      <c r="LR248"/>
      <c r="LS248"/>
      <c r="LT248"/>
      <c r="LU248"/>
      <c r="LV248"/>
      <c r="LW248"/>
      <c r="LX248"/>
      <c r="LY248"/>
      <c r="LZ248"/>
      <c r="MA248"/>
      <c r="MB248"/>
      <c r="MC248"/>
      <c r="MD248"/>
      <c r="ME248"/>
      <c r="MF248"/>
      <c r="MG248"/>
      <c r="MH248"/>
      <c r="MI248"/>
      <c r="MJ248"/>
      <c r="MK248"/>
      <c r="ML248"/>
      <c r="MM248"/>
      <c r="MN248"/>
      <c r="MO248"/>
      <c r="MP248"/>
      <c r="MQ248"/>
      <c r="MR248"/>
      <c r="MS248"/>
      <c r="MT248"/>
      <c r="MU248"/>
      <c r="MV248"/>
      <c r="MW248"/>
      <c r="MX248"/>
      <c r="MY248"/>
      <c r="MZ248"/>
      <c r="NA248"/>
      <c r="NB248"/>
      <c r="NC248"/>
      <c r="ND248"/>
      <c r="NE248"/>
      <c r="NF248"/>
      <c r="NG248"/>
      <c r="NH248"/>
      <c r="NI248"/>
      <c r="NJ248"/>
      <c r="NK248"/>
      <c r="NL248"/>
      <c r="NM248"/>
      <c r="NN248"/>
      <c r="NO248"/>
      <c r="NP248"/>
      <c r="NQ248"/>
      <c r="NR248"/>
      <c r="NS248"/>
      <c r="NT248"/>
      <c r="NU248"/>
      <c r="NV248"/>
      <c r="NW248"/>
      <c r="NX248"/>
      <c r="NY248"/>
      <c r="NZ248"/>
      <c r="OA248"/>
      <c r="OB248"/>
      <c r="OC248"/>
      <c r="OD248"/>
      <c r="OE248"/>
      <c r="OF248"/>
      <c r="OG248"/>
      <c r="OH248"/>
      <c r="OI248"/>
      <c r="OJ248"/>
      <c r="OK248"/>
      <c r="OL248"/>
      <c r="OM248"/>
    </row>
    <row r="249" spans="4:403" x14ac:dyDescent="0.25"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  <c r="IS249"/>
      <c r="IT249"/>
      <c r="IU249"/>
      <c r="IV249"/>
      <c r="IW249"/>
      <c r="IX249"/>
      <c r="IY249"/>
      <c r="IZ249"/>
      <c r="JA249"/>
      <c r="JB249"/>
      <c r="JC249"/>
      <c r="JD249"/>
      <c r="JE249"/>
      <c r="JF249"/>
      <c r="JG249"/>
      <c r="JH249"/>
      <c r="JI249"/>
      <c r="JJ249"/>
      <c r="JK249"/>
      <c r="JL249"/>
      <c r="JM249"/>
      <c r="JN249"/>
      <c r="JO249"/>
      <c r="JP249"/>
      <c r="JQ249"/>
      <c r="JR249"/>
      <c r="JS249"/>
      <c r="JT249"/>
      <c r="JU249"/>
      <c r="JV249"/>
      <c r="JW249"/>
      <c r="JX249"/>
      <c r="JY249"/>
      <c r="JZ249"/>
      <c r="KA249"/>
      <c r="KB249"/>
      <c r="KC249"/>
      <c r="KD249"/>
      <c r="KE249"/>
      <c r="KF249"/>
      <c r="KG249"/>
      <c r="KH249"/>
      <c r="KI249"/>
      <c r="KJ249"/>
      <c r="KK249"/>
      <c r="KL249"/>
      <c r="KM249"/>
      <c r="KN249"/>
      <c r="KO249"/>
      <c r="KP249"/>
      <c r="KQ249"/>
      <c r="KR249"/>
      <c r="KS249"/>
      <c r="KT249"/>
      <c r="KU249"/>
      <c r="KV249"/>
      <c r="KW249"/>
      <c r="KX249"/>
      <c r="KY249"/>
      <c r="KZ249"/>
      <c r="LA249"/>
      <c r="LB249"/>
      <c r="LC249"/>
      <c r="LD249"/>
      <c r="LE249"/>
      <c r="LF249"/>
      <c r="LG249"/>
      <c r="LH249"/>
      <c r="LI249"/>
      <c r="LJ249"/>
      <c r="LK249"/>
      <c r="LL249"/>
      <c r="LM249"/>
      <c r="LN249"/>
      <c r="LO249"/>
      <c r="LP249"/>
      <c r="LQ249"/>
      <c r="LR249"/>
      <c r="LS249"/>
      <c r="LT249"/>
      <c r="LU249"/>
      <c r="LV249"/>
      <c r="LW249"/>
      <c r="LX249"/>
      <c r="LY249"/>
      <c r="LZ249"/>
      <c r="MA249"/>
      <c r="MB249"/>
      <c r="MC249"/>
      <c r="MD249"/>
      <c r="ME249"/>
      <c r="MF249"/>
      <c r="MG249"/>
      <c r="MH249"/>
      <c r="MI249"/>
      <c r="MJ249"/>
      <c r="MK249"/>
      <c r="ML249"/>
      <c r="MM249"/>
      <c r="MN249"/>
      <c r="MO249"/>
      <c r="MP249"/>
      <c r="MQ249"/>
      <c r="MR249"/>
      <c r="MS249"/>
      <c r="MT249"/>
      <c r="MU249"/>
      <c r="MV249"/>
      <c r="MW249"/>
      <c r="MX249"/>
      <c r="MY249"/>
      <c r="MZ249"/>
      <c r="NA249"/>
      <c r="NB249"/>
      <c r="NC249"/>
      <c r="ND249"/>
      <c r="NE249"/>
      <c r="NF249"/>
      <c r="NG249"/>
      <c r="NH249"/>
      <c r="NI249"/>
      <c r="NJ249"/>
      <c r="NK249"/>
      <c r="NL249"/>
      <c r="NM249"/>
      <c r="NN249"/>
      <c r="NO249"/>
      <c r="NP249"/>
      <c r="NQ249"/>
      <c r="NR249"/>
      <c r="NS249"/>
      <c r="NT249"/>
      <c r="NU249"/>
      <c r="NV249"/>
      <c r="NW249"/>
      <c r="NX249"/>
      <c r="NY249"/>
      <c r="NZ249"/>
      <c r="OA249"/>
      <c r="OB249"/>
      <c r="OC249"/>
      <c r="OD249"/>
      <c r="OE249"/>
      <c r="OF249"/>
      <c r="OG249"/>
      <c r="OH249"/>
      <c r="OI249"/>
      <c r="OJ249"/>
      <c r="OK249"/>
      <c r="OL249"/>
      <c r="OM249"/>
    </row>
    <row r="250" spans="4:403" x14ac:dyDescent="0.25"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  <c r="IT250"/>
      <c r="IU250"/>
      <c r="IV250"/>
      <c r="IW250"/>
      <c r="IX250"/>
      <c r="IY250"/>
      <c r="IZ250"/>
      <c r="JA250"/>
      <c r="JB250"/>
      <c r="JC250"/>
      <c r="JD250"/>
      <c r="JE250"/>
      <c r="JF250"/>
      <c r="JG250"/>
      <c r="JH250"/>
      <c r="JI250"/>
      <c r="JJ250"/>
      <c r="JK250"/>
      <c r="JL250"/>
      <c r="JM250"/>
      <c r="JN250"/>
      <c r="JO250"/>
      <c r="JP250"/>
      <c r="JQ250"/>
      <c r="JR250"/>
      <c r="JS250"/>
      <c r="JT250"/>
      <c r="JU250"/>
      <c r="JV250"/>
      <c r="JW250"/>
      <c r="JX250"/>
      <c r="JY250"/>
      <c r="JZ250"/>
      <c r="KA250"/>
      <c r="KB250"/>
      <c r="KC250"/>
      <c r="KD250"/>
      <c r="KE250"/>
      <c r="KF250"/>
      <c r="KG250"/>
      <c r="KH250"/>
      <c r="KI250"/>
      <c r="KJ250"/>
      <c r="KK250"/>
      <c r="KL250"/>
      <c r="KM250"/>
      <c r="KN250"/>
      <c r="KO250"/>
      <c r="KP250"/>
      <c r="KQ250"/>
      <c r="KR250"/>
      <c r="KS250"/>
      <c r="KT250"/>
      <c r="KU250"/>
      <c r="KV250"/>
      <c r="KW250"/>
      <c r="KX250"/>
      <c r="KY250"/>
      <c r="KZ250"/>
      <c r="LA250"/>
      <c r="LB250"/>
      <c r="LC250"/>
      <c r="LD250"/>
      <c r="LE250"/>
      <c r="LF250"/>
      <c r="LG250"/>
      <c r="LH250"/>
      <c r="LI250"/>
      <c r="LJ250"/>
      <c r="LK250"/>
      <c r="LL250"/>
      <c r="LM250"/>
      <c r="LN250"/>
      <c r="LO250"/>
      <c r="LP250"/>
      <c r="LQ250"/>
      <c r="LR250"/>
      <c r="LS250"/>
      <c r="LT250"/>
      <c r="LU250"/>
      <c r="LV250"/>
      <c r="LW250"/>
      <c r="LX250"/>
      <c r="LY250"/>
      <c r="LZ250"/>
      <c r="MA250"/>
      <c r="MB250"/>
      <c r="MC250"/>
      <c r="MD250"/>
      <c r="ME250"/>
      <c r="MF250"/>
      <c r="MG250"/>
      <c r="MH250"/>
      <c r="MI250"/>
      <c r="MJ250"/>
      <c r="MK250"/>
      <c r="ML250"/>
      <c r="MM250"/>
      <c r="MN250"/>
      <c r="MO250"/>
      <c r="MP250"/>
      <c r="MQ250"/>
      <c r="MR250"/>
      <c r="MS250"/>
      <c r="MT250"/>
      <c r="MU250"/>
      <c r="MV250"/>
      <c r="MW250"/>
      <c r="MX250"/>
      <c r="MY250"/>
      <c r="MZ250"/>
      <c r="NA250"/>
      <c r="NB250"/>
      <c r="NC250"/>
      <c r="ND250"/>
      <c r="NE250"/>
      <c r="NF250"/>
      <c r="NG250"/>
      <c r="NH250"/>
      <c r="NI250"/>
      <c r="NJ250"/>
      <c r="NK250"/>
      <c r="NL250"/>
      <c r="NM250"/>
      <c r="NN250"/>
      <c r="NO250"/>
      <c r="NP250"/>
      <c r="NQ250"/>
      <c r="NR250"/>
      <c r="NS250"/>
      <c r="NT250"/>
      <c r="NU250"/>
      <c r="NV250"/>
      <c r="NW250"/>
      <c r="NX250"/>
      <c r="NY250"/>
      <c r="NZ250"/>
      <c r="OA250"/>
      <c r="OB250"/>
      <c r="OC250"/>
      <c r="OD250"/>
      <c r="OE250"/>
      <c r="OF250"/>
      <c r="OG250"/>
      <c r="OH250"/>
      <c r="OI250"/>
      <c r="OJ250"/>
      <c r="OK250"/>
      <c r="OL250"/>
      <c r="OM250"/>
    </row>
    <row r="251" spans="4:403" x14ac:dyDescent="0.25"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  <c r="IU251"/>
      <c r="IV251"/>
      <c r="IW251"/>
      <c r="IX251"/>
      <c r="IY251"/>
      <c r="IZ251"/>
      <c r="JA251"/>
      <c r="JB251"/>
      <c r="JC251"/>
      <c r="JD251"/>
      <c r="JE251"/>
      <c r="JF251"/>
      <c r="JG251"/>
      <c r="JH251"/>
      <c r="JI251"/>
      <c r="JJ251"/>
      <c r="JK251"/>
      <c r="JL251"/>
      <c r="JM251"/>
      <c r="JN251"/>
      <c r="JO251"/>
      <c r="JP251"/>
      <c r="JQ251"/>
      <c r="JR251"/>
      <c r="JS251"/>
      <c r="JT251"/>
      <c r="JU251"/>
      <c r="JV251"/>
      <c r="JW251"/>
      <c r="JX251"/>
      <c r="JY251"/>
      <c r="JZ251"/>
      <c r="KA251"/>
      <c r="KB251"/>
      <c r="KC251"/>
      <c r="KD251"/>
      <c r="KE251"/>
      <c r="KF251"/>
      <c r="KG251"/>
      <c r="KH251"/>
      <c r="KI251"/>
      <c r="KJ251"/>
      <c r="KK251"/>
      <c r="KL251"/>
      <c r="KM251"/>
      <c r="KN251"/>
      <c r="KO251"/>
      <c r="KP251"/>
      <c r="KQ251"/>
      <c r="KR251"/>
      <c r="KS251"/>
      <c r="KT251"/>
      <c r="KU251"/>
      <c r="KV251"/>
      <c r="KW251"/>
      <c r="KX251"/>
      <c r="KY251"/>
      <c r="KZ251"/>
      <c r="LA251"/>
      <c r="LB251"/>
      <c r="LC251"/>
      <c r="LD251"/>
      <c r="LE251"/>
      <c r="LF251"/>
      <c r="LG251"/>
      <c r="LH251"/>
      <c r="LI251"/>
      <c r="LJ251"/>
      <c r="LK251"/>
      <c r="LL251"/>
      <c r="LM251"/>
      <c r="LN251"/>
      <c r="LO251"/>
      <c r="LP251"/>
      <c r="LQ251"/>
      <c r="LR251"/>
      <c r="LS251"/>
      <c r="LT251"/>
      <c r="LU251"/>
      <c r="LV251"/>
      <c r="LW251"/>
      <c r="LX251"/>
      <c r="LY251"/>
      <c r="LZ251"/>
      <c r="MA251"/>
      <c r="MB251"/>
      <c r="MC251"/>
      <c r="MD251"/>
      <c r="ME251"/>
      <c r="MF251"/>
      <c r="MG251"/>
      <c r="MH251"/>
      <c r="MI251"/>
      <c r="MJ251"/>
      <c r="MK251"/>
      <c r="ML251"/>
      <c r="MM251"/>
      <c r="MN251"/>
      <c r="MO251"/>
      <c r="MP251"/>
      <c r="MQ251"/>
      <c r="MR251"/>
      <c r="MS251"/>
      <c r="MT251"/>
      <c r="MU251"/>
      <c r="MV251"/>
      <c r="MW251"/>
      <c r="MX251"/>
      <c r="MY251"/>
      <c r="MZ251"/>
      <c r="NA251"/>
      <c r="NB251"/>
      <c r="NC251"/>
      <c r="ND251"/>
      <c r="NE251"/>
      <c r="NF251"/>
      <c r="NG251"/>
      <c r="NH251"/>
      <c r="NI251"/>
      <c r="NJ251"/>
      <c r="NK251"/>
      <c r="NL251"/>
      <c r="NM251"/>
      <c r="NN251"/>
      <c r="NO251"/>
      <c r="NP251"/>
      <c r="NQ251"/>
      <c r="NR251"/>
      <c r="NS251"/>
      <c r="NT251"/>
      <c r="NU251"/>
      <c r="NV251"/>
      <c r="NW251"/>
      <c r="NX251"/>
      <c r="NY251"/>
      <c r="NZ251"/>
      <c r="OA251"/>
      <c r="OB251"/>
      <c r="OC251"/>
      <c r="OD251"/>
      <c r="OE251"/>
      <c r="OF251"/>
      <c r="OG251"/>
      <c r="OH251"/>
      <c r="OI251"/>
      <c r="OJ251"/>
      <c r="OK251"/>
      <c r="OL251"/>
      <c r="OM251"/>
    </row>
    <row r="252" spans="4:403" x14ac:dyDescent="0.25"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  <c r="IV252"/>
      <c r="IW252"/>
      <c r="IX252"/>
      <c r="IY252"/>
      <c r="IZ252"/>
      <c r="JA252"/>
      <c r="JB252"/>
      <c r="JC252"/>
      <c r="JD252"/>
      <c r="JE252"/>
      <c r="JF252"/>
      <c r="JG252"/>
      <c r="JH252"/>
      <c r="JI252"/>
      <c r="JJ252"/>
      <c r="JK252"/>
      <c r="JL252"/>
      <c r="JM252"/>
      <c r="JN252"/>
      <c r="JO252"/>
      <c r="JP252"/>
      <c r="JQ252"/>
      <c r="JR252"/>
      <c r="JS252"/>
      <c r="JT252"/>
      <c r="JU252"/>
      <c r="JV252"/>
      <c r="JW252"/>
      <c r="JX252"/>
      <c r="JY252"/>
      <c r="JZ252"/>
      <c r="KA252"/>
      <c r="KB252"/>
      <c r="KC252"/>
      <c r="KD252"/>
      <c r="KE252"/>
      <c r="KF252"/>
      <c r="KG252"/>
      <c r="KH252"/>
      <c r="KI252"/>
      <c r="KJ252"/>
      <c r="KK252"/>
      <c r="KL252"/>
      <c r="KM252"/>
      <c r="KN252"/>
      <c r="KO252"/>
      <c r="KP252"/>
      <c r="KQ252"/>
      <c r="KR252"/>
      <c r="KS252"/>
      <c r="KT252"/>
      <c r="KU252"/>
      <c r="KV252"/>
      <c r="KW252"/>
      <c r="KX252"/>
      <c r="KY252"/>
      <c r="KZ252"/>
      <c r="LA252"/>
      <c r="LB252"/>
      <c r="LC252"/>
      <c r="LD252"/>
      <c r="LE252"/>
      <c r="LF252"/>
      <c r="LG252"/>
      <c r="LH252"/>
      <c r="LI252"/>
      <c r="LJ252"/>
      <c r="LK252"/>
      <c r="LL252"/>
      <c r="LM252"/>
      <c r="LN252"/>
      <c r="LO252"/>
      <c r="LP252"/>
      <c r="LQ252"/>
      <c r="LR252"/>
      <c r="LS252"/>
      <c r="LT252"/>
      <c r="LU252"/>
      <c r="LV252"/>
      <c r="LW252"/>
      <c r="LX252"/>
      <c r="LY252"/>
      <c r="LZ252"/>
      <c r="MA252"/>
      <c r="MB252"/>
      <c r="MC252"/>
      <c r="MD252"/>
      <c r="ME252"/>
      <c r="MF252"/>
      <c r="MG252"/>
      <c r="MH252"/>
      <c r="MI252"/>
      <c r="MJ252"/>
      <c r="MK252"/>
      <c r="ML252"/>
      <c r="MM252"/>
      <c r="MN252"/>
      <c r="MO252"/>
      <c r="MP252"/>
      <c r="MQ252"/>
      <c r="MR252"/>
      <c r="MS252"/>
      <c r="MT252"/>
      <c r="MU252"/>
      <c r="MV252"/>
      <c r="MW252"/>
      <c r="MX252"/>
      <c r="MY252"/>
      <c r="MZ252"/>
      <c r="NA252"/>
      <c r="NB252"/>
      <c r="NC252"/>
      <c r="ND252"/>
      <c r="NE252"/>
      <c r="NF252"/>
      <c r="NG252"/>
      <c r="NH252"/>
      <c r="NI252"/>
      <c r="NJ252"/>
      <c r="NK252"/>
      <c r="NL252"/>
      <c r="NM252"/>
      <c r="NN252"/>
      <c r="NO252"/>
      <c r="NP252"/>
      <c r="NQ252"/>
      <c r="NR252"/>
      <c r="NS252"/>
      <c r="NT252"/>
      <c r="NU252"/>
      <c r="NV252"/>
      <c r="NW252"/>
      <c r="NX252"/>
      <c r="NY252"/>
      <c r="NZ252"/>
      <c r="OA252"/>
      <c r="OB252"/>
      <c r="OC252"/>
      <c r="OD252"/>
      <c r="OE252"/>
      <c r="OF252"/>
      <c r="OG252"/>
      <c r="OH252"/>
      <c r="OI252"/>
      <c r="OJ252"/>
      <c r="OK252"/>
      <c r="OL252"/>
      <c r="OM252"/>
    </row>
    <row r="253" spans="4:403" x14ac:dyDescent="0.25"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  <c r="IW253"/>
      <c r="IX253"/>
      <c r="IY253"/>
      <c r="IZ253"/>
      <c r="JA253"/>
      <c r="JB253"/>
      <c r="JC253"/>
      <c r="JD253"/>
      <c r="JE253"/>
      <c r="JF253"/>
      <c r="JG253"/>
      <c r="JH253"/>
      <c r="JI253"/>
      <c r="JJ253"/>
      <c r="JK253"/>
      <c r="JL253"/>
      <c r="JM253"/>
      <c r="JN253"/>
      <c r="JO253"/>
      <c r="JP253"/>
      <c r="JQ253"/>
      <c r="JR253"/>
      <c r="JS253"/>
      <c r="JT253"/>
      <c r="JU253"/>
      <c r="JV253"/>
      <c r="JW253"/>
      <c r="JX253"/>
      <c r="JY253"/>
      <c r="JZ253"/>
      <c r="KA253"/>
      <c r="KB253"/>
      <c r="KC253"/>
      <c r="KD253"/>
      <c r="KE253"/>
      <c r="KF253"/>
      <c r="KG253"/>
      <c r="KH253"/>
      <c r="KI253"/>
      <c r="KJ253"/>
      <c r="KK253"/>
      <c r="KL253"/>
      <c r="KM253"/>
      <c r="KN253"/>
      <c r="KO253"/>
      <c r="KP253"/>
      <c r="KQ253"/>
      <c r="KR253"/>
      <c r="KS253"/>
      <c r="KT253"/>
      <c r="KU253"/>
      <c r="KV253"/>
      <c r="KW253"/>
      <c r="KX253"/>
      <c r="KY253"/>
      <c r="KZ253"/>
      <c r="LA253"/>
      <c r="LB253"/>
      <c r="LC253"/>
      <c r="LD253"/>
      <c r="LE253"/>
      <c r="LF253"/>
      <c r="LG253"/>
      <c r="LH253"/>
      <c r="LI253"/>
      <c r="LJ253"/>
      <c r="LK253"/>
      <c r="LL253"/>
      <c r="LM253"/>
      <c r="LN253"/>
      <c r="LO253"/>
      <c r="LP253"/>
      <c r="LQ253"/>
      <c r="LR253"/>
      <c r="LS253"/>
      <c r="LT253"/>
      <c r="LU253"/>
      <c r="LV253"/>
      <c r="LW253"/>
      <c r="LX253"/>
      <c r="LY253"/>
      <c r="LZ253"/>
      <c r="MA253"/>
      <c r="MB253"/>
      <c r="MC253"/>
      <c r="MD253"/>
      <c r="ME253"/>
      <c r="MF253"/>
      <c r="MG253"/>
      <c r="MH253"/>
      <c r="MI253"/>
      <c r="MJ253"/>
      <c r="MK253"/>
      <c r="ML253"/>
      <c r="MM253"/>
      <c r="MN253"/>
      <c r="MO253"/>
      <c r="MP253"/>
      <c r="MQ253"/>
      <c r="MR253"/>
      <c r="MS253"/>
      <c r="MT253"/>
      <c r="MU253"/>
      <c r="MV253"/>
      <c r="MW253"/>
      <c r="MX253"/>
      <c r="MY253"/>
      <c r="MZ253"/>
      <c r="NA253"/>
      <c r="NB253"/>
      <c r="NC253"/>
      <c r="ND253"/>
      <c r="NE253"/>
      <c r="NF253"/>
      <c r="NG253"/>
      <c r="NH253"/>
      <c r="NI253"/>
      <c r="NJ253"/>
      <c r="NK253"/>
      <c r="NL253"/>
      <c r="NM253"/>
      <c r="NN253"/>
      <c r="NO253"/>
      <c r="NP253"/>
      <c r="NQ253"/>
      <c r="NR253"/>
      <c r="NS253"/>
      <c r="NT253"/>
      <c r="NU253"/>
      <c r="NV253"/>
      <c r="NW253"/>
      <c r="NX253"/>
      <c r="NY253"/>
      <c r="NZ253"/>
      <c r="OA253"/>
      <c r="OB253"/>
      <c r="OC253"/>
      <c r="OD253"/>
      <c r="OE253"/>
      <c r="OF253"/>
      <c r="OG253"/>
      <c r="OH253"/>
      <c r="OI253"/>
      <c r="OJ253"/>
      <c r="OK253"/>
      <c r="OL253"/>
      <c r="OM253"/>
    </row>
    <row r="254" spans="4:403" x14ac:dyDescent="0.25"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  <c r="IX254"/>
      <c r="IY254"/>
      <c r="IZ254"/>
      <c r="JA254"/>
      <c r="JB254"/>
      <c r="JC254"/>
      <c r="JD254"/>
      <c r="JE254"/>
      <c r="JF254"/>
      <c r="JG254"/>
      <c r="JH254"/>
      <c r="JI254"/>
      <c r="JJ254"/>
      <c r="JK254"/>
      <c r="JL254"/>
      <c r="JM254"/>
      <c r="JN254"/>
      <c r="JO254"/>
      <c r="JP254"/>
      <c r="JQ254"/>
      <c r="JR254"/>
      <c r="JS254"/>
      <c r="JT254"/>
      <c r="JU254"/>
      <c r="JV254"/>
      <c r="JW254"/>
      <c r="JX254"/>
      <c r="JY254"/>
      <c r="JZ254"/>
      <c r="KA254"/>
      <c r="KB254"/>
      <c r="KC254"/>
      <c r="KD254"/>
      <c r="KE254"/>
      <c r="KF254"/>
      <c r="KG254"/>
      <c r="KH254"/>
      <c r="KI254"/>
      <c r="KJ254"/>
      <c r="KK254"/>
      <c r="KL254"/>
      <c r="KM254"/>
      <c r="KN254"/>
      <c r="KO254"/>
      <c r="KP254"/>
      <c r="KQ254"/>
      <c r="KR254"/>
      <c r="KS254"/>
      <c r="KT254"/>
      <c r="KU254"/>
      <c r="KV254"/>
      <c r="KW254"/>
      <c r="KX254"/>
      <c r="KY254"/>
      <c r="KZ254"/>
      <c r="LA254"/>
      <c r="LB254"/>
      <c r="LC254"/>
      <c r="LD254"/>
      <c r="LE254"/>
      <c r="LF254"/>
      <c r="LG254"/>
      <c r="LH254"/>
      <c r="LI254"/>
      <c r="LJ254"/>
      <c r="LK254"/>
      <c r="LL254"/>
      <c r="LM254"/>
      <c r="LN254"/>
      <c r="LO254"/>
      <c r="LP254"/>
      <c r="LQ254"/>
      <c r="LR254"/>
      <c r="LS254"/>
      <c r="LT254"/>
      <c r="LU254"/>
      <c r="LV254"/>
      <c r="LW254"/>
      <c r="LX254"/>
      <c r="LY254"/>
      <c r="LZ254"/>
      <c r="MA254"/>
      <c r="MB254"/>
      <c r="MC254"/>
      <c r="MD254"/>
      <c r="ME254"/>
      <c r="MF254"/>
      <c r="MG254"/>
      <c r="MH254"/>
      <c r="MI254"/>
      <c r="MJ254"/>
      <c r="MK254"/>
      <c r="ML254"/>
      <c r="MM254"/>
      <c r="MN254"/>
      <c r="MO254"/>
      <c r="MP254"/>
      <c r="MQ254"/>
      <c r="MR254"/>
      <c r="MS254"/>
      <c r="MT254"/>
      <c r="MU254"/>
      <c r="MV254"/>
      <c r="MW254"/>
      <c r="MX254"/>
      <c r="MY254"/>
      <c r="MZ254"/>
      <c r="NA254"/>
      <c r="NB254"/>
      <c r="NC254"/>
      <c r="ND254"/>
      <c r="NE254"/>
      <c r="NF254"/>
      <c r="NG254"/>
      <c r="NH254"/>
      <c r="NI254"/>
      <c r="NJ254"/>
      <c r="NK254"/>
      <c r="NL254"/>
      <c r="NM254"/>
      <c r="NN254"/>
      <c r="NO254"/>
      <c r="NP254"/>
      <c r="NQ254"/>
      <c r="NR254"/>
      <c r="NS254"/>
      <c r="NT254"/>
      <c r="NU254"/>
      <c r="NV254"/>
      <c r="NW254"/>
      <c r="NX254"/>
      <c r="NY254"/>
      <c r="NZ254"/>
      <c r="OA254"/>
      <c r="OB254"/>
      <c r="OC254"/>
      <c r="OD254"/>
      <c r="OE254"/>
      <c r="OF254"/>
      <c r="OG254"/>
      <c r="OH254"/>
      <c r="OI254"/>
      <c r="OJ254"/>
      <c r="OK254"/>
      <c r="OL254"/>
      <c r="OM254"/>
    </row>
    <row r="255" spans="4:403" x14ac:dyDescent="0.25"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  <c r="IY255"/>
      <c r="IZ255"/>
      <c r="JA255"/>
      <c r="JB255"/>
      <c r="JC255"/>
      <c r="JD255"/>
      <c r="JE255"/>
      <c r="JF255"/>
      <c r="JG255"/>
      <c r="JH255"/>
      <c r="JI255"/>
      <c r="JJ255"/>
      <c r="JK255"/>
      <c r="JL255"/>
      <c r="JM255"/>
      <c r="JN255"/>
      <c r="JO255"/>
      <c r="JP255"/>
      <c r="JQ255"/>
      <c r="JR255"/>
      <c r="JS255"/>
      <c r="JT255"/>
      <c r="JU255"/>
      <c r="JV255"/>
      <c r="JW255"/>
      <c r="JX255"/>
      <c r="JY255"/>
      <c r="JZ255"/>
      <c r="KA255"/>
      <c r="KB255"/>
      <c r="KC255"/>
      <c r="KD255"/>
      <c r="KE255"/>
      <c r="KF255"/>
      <c r="KG255"/>
      <c r="KH255"/>
      <c r="KI255"/>
      <c r="KJ255"/>
      <c r="KK255"/>
      <c r="KL255"/>
      <c r="KM255"/>
      <c r="KN255"/>
      <c r="KO255"/>
      <c r="KP255"/>
      <c r="KQ255"/>
      <c r="KR255"/>
      <c r="KS255"/>
      <c r="KT255"/>
      <c r="KU255"/>
      <c r="KV255"/>
      <c r="KW255"/>
      <c r="KX255"/>
      <c r="KY255"/>
      <c r="KZ255"/>
      <c r="LA255"/>
      <c r="LB255"/>
      <c r="LC255"/>
      <c r="LD255"/>
      <c r="LE255"/>
      <c r="LF255"/>
      <c r="LG255"/>
      <c r="LH255"/>
      <c r="LI255"/>
      <c r="LJ255"/>
      <c r="LK255"/>
      <c r="LL255"/>
      <c r="LM255"/>
      <c r="LN255"/>
      <c r="LO255"/>
      <c r="LP255"/>
      <c r="LQ255"/>
      <c r="LR255"/>
      <c r="LS255"/>
      <c r="LT255"/>
      <c r="LU255"/>
      <c r="LV255"/>
      <c r="LW255"/>
      <c r="LX255"/>
      <c r="LY255"/>
      <c r="LZ255"/>
      <c r="MA255"/>
      <c r="MB255"/>
      <c r="MC255"/>
      <c r="MD255"/>
      <c r="ME255"/>
      <c r="MF255"/>
      <c r="MG255"/>
      <c r="MH255"/>
      <c r="MI255"/>
      <c r="MJ255"/>
      <c r="MK255"/>
      <c r="ML255"/>
      <c r="MM255"/>
      <c r="MN255"/>
      <c r="MO255"/>
      <c r="MP255"/>
      <c r="MQ255"/>
      <c r="MR255"/>
      <c r="MS255"/>
      <c r="MT255"/>
      <c r="MU255"/>
      <c r="MV255"/>
      <c r="MW255"/>
      <c r="MX255"/>
      <c r="MY255"/>
      <c r="MZ255"/>
      <c r="NA255"/>
      <c r="NB255"/>
      <c r="NC255"/>
      <c r="ND255"/>
      <c r="NE255"/>
      <c r="NF255"/>
      <c r="NG255"/>
      <c r="NH255"/>
      <c r="NI255"/>
      <c r="NJ255"/>
      <c r="NK255"/>
      <c r="NL255"/>
      <c r="NM255"/>
      <c r="NN255"/>
      <c r="NO255"/>
      <c r="NP255"/>
      <c r="NQ255"/>
      <c r="NR255"/>
      <c r="NS255"/>
      <c r="NT255"/>
      <c r="NU255"/>
      <c r="NV255"/>
      <c r="NW255"/>
      <c r="NX255"/>
      <c r="NY255"/>
      <c r="NZ255"/>
      <c r="OA255"/>
      <c r="OB255"/>
      <c r="OC255"/>
      <c r="OD255"/>
      <c r="OE255"/>
      <c r="OF255"/>
      <c r="OG255"/>
      <c r="OH255"/>
      <c r="OI255"/>
      <c r="OJ255"/>
      <c r="OK255"/>
      <c r="OL255"/>
      <c r="OM255"/>
    </row>
    <row r="256" spans="4:403" x14ac:dyDescent="0.25"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  <c r="IZ256"/>
      <c r="JA256"/>
      <c r="JB256"/>
      <c r="JC256"/>
      <c r="JD256"/>
      <c r="JE256"/>
      <c r="JF256"/>
      <c r="JG256"/>
      <c r="JH256"/>
      <c r="JI256"/>
      <c r="JJ256"/>
      <c r="JK256"/>
      <c r="JL256"/>
      <c r="JM256"/>
      <c r="JN256"/>
      <c r="JO256"/>
      <c r="JP256"/>
      <c r="JQ256"/>
      <c r="JR256"/>
      <c r="JS256"/>
      <c r="JT256"/>
      <c r="JU256"/>
      <c r="JV256"/>
      <c r="JW256"/>
      <c r="JX256"/>
      <c r="JY256"/>
      <c r="JZ256"/>
      <c r="KA256"/>
      <c r="KB256"/>
      <c r="KC256"/>
      <c r="KD256"/>
      <c r="KE256"/>
      <c r="KF256"/>
      <c r="KG256"/>
      <c r="KH256"/>
      <c r="KI256"/>
      <c r="KJ256"/>
      <c r="KK256"/>
      <c r="KL256"/>
      <c r="KM256"/>
      <c r="KN256"/>
      <c r="KO256"/>
      <c r="KP256"/>
      <c r="KQ256"/>
      <c r="KR256"/>
      <c r="KS256"/>
      <c r="KT256"/>
      <c r="KU256"/>
      <c r="KV256"/>
      <c r="KW256"/>
      <c r="KX256"/>
      <c r="KY256"/>
      <c r="KZ256"/>
      <c r="LA256"/>
      <c r="LB256"/>
      <c r="LC256"/>
      <c r="LD256"/>
      <c r="LE256"/>
      <c r="LF256"/>
      <c r="LG256"/>
      <c r="LH256"/>
      <c r="LI256"/>
      <c r="LJ256"/>
      <c r="LK256"/>
      <c r="LL256"/>
      <c r="LM256"/>
      <c r="LN256"/>
      <c r="LO256"/>
      <c r="LP256"/>
      <c r="LQ256"/>
      <c r="LR256"/>
      <c r="LS256"/>
      <c r="LT256"/>
      <c r="LU256"/>
      <c r="LV256"/>
      <c r="LW256"/>
      <c r="LX256"/>
      <c r="LY256"/>
      <c r="LZ256"/>
      <c r="MA256"/>
      <c r="MB256"/>
      <c r="MC256"/>
      <c r="MD256"/>
      <c r="ME256"/>
      <c r="MF256"/>
      <c r="MG256"/>
      <c r="MH256"/>
      <c r="MI256"/>
      <c r="MJ256"/>
      <c r="MK256"/>
      <c r="ML256"/>
      <c r="MM256"/>
      <c r="MN256"/>
      <c r="MO256"/>
      <c r="MP256"/>
      <c r="MQ256"/>
      <c r="MR256"/>
      <c r="MS256"/>
      <c r="MT256"/>
      <c r="MU256"/>
      <c r="MV256"/>
      <c r="MW256"/>
      <c r="MX256"/>
      <c r="MY256"/>
      <c r="MZ256"/>
      <c r="NA256"/>
      <c r="NB256"/>
      <c r="NC256"/>
      <c r="ND256"/>
      <c r="NE256"/>
      <c r="NF256"/>
      <c r="NG256"/>
      <c r="NH256"/>
      <c r="NI256"/>
      <c r="NJ256"/>
      <c r="NK256"/>
      <c r="NL256"/>
      <c r="NM256"/>
      <c r="NN256"/>
      <c r="NO256"/>
      <c r="NP256"/>
      <c r="NQ256"/>
      <c r="NR256"/>
      <c r="NS256"/>
      <c r="NT256"/>
      <c r="NU256"/>
      <c r="NV256"/>
      <c r="NW256"/>
      <c r="NX256"/>
      <c r="NY256"/>
      <c r="NZ256"/>
      <c r="OA256"/>
      <c r="OB256"/>
      <c r="OC256"/>
      <c r="OD256"/>
      <c r="OE256"/>
      <c r="OF256"/>
      <c r="OG256"/>
      <c r="OH256"/>
      <c r="OI256"/>
      <c r="OJ256"/>
      <c r="OK256"/>
      <c r="OL256"/>
      <c r="OM256"/>
    </row>
    <row r="257" spans="4:403" x14ac:dyDescent="0.25"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  <c r="JA257"/>
      <c r="JB257"/>
      <c r="JC257"/>
      <c r="JD257"/>
      <c r="JE257"/>
      <c r="JF257"/>
      <c r="JG257"/>
      <c r="JH257"/>
      <c r="JI257"/>
      <c r="JJ257"/>
      <c r="JK257"/>
      <c r="JL257"/>
      <c r="JM257"/>
      <c r="JN257"/>
      <c r="JO257"/>
      <c r="JP257"/>
      <c r="JQ257"/>
      <c r="JR257"/>
      <c r="JS257"/>
      <c r="JT257"/>
      <c r="JU257"/>
      <c r="JV257"/>
      <c r="JW257"/>
      <c r="JX257"/>
      <c r="JY257"/>
      <c r="JZ257"/>
      <c r="KA257"/>
      <c r="KB257"/>
      <c r="KC257"/>
      <c r="KD257"/>
      <c r="KE257"/>
      <c r="KF257"/>
      <c r="KG257"/>
      <c r="KH257"/>
      <c r="KI257"/>
      <c r="KJ257"/>
      <c r="KK257"/>
      <c r="KL257"/>
      <c r="KM257"/>
      <c r="KN257"/>
      <c r="KO257"/>
      <c r="KP257"/>
      <c r="KQ257"/>
      <c r="KR257"/>
      <c r="KS257"/>
      <c r="KT257"/>
      <c r="KU257"/>
      <c r="KV257"/>
      <c r="KW257"/>
      <c r="KX257"/>
      <c r="KY257"/>
      <c r="KZ257"/>
      <c r="LA257"/>
      <c r="LB257"/>
      <c r="LC257"/>
      <c r="LD257"/>
      <c r="LE257"/>
      <c r="LF257"/>
      <c r="LG257"/>
      <c r="LH257"/>
      <c r="LI257"/>
      <c r="LJ257"/>
      <c r="LK257"/>
      <c r="LL257"/>
      <c r="LM257"/>
      <c r="LN257"/>
      <c r="LO257"/>
      <c r="LP257"/>
      <c r="LQ257"/>
      <c r="LR257"/>
      <c r="LS257"/>
      <c r="LT257"/>
      <c r="LU257"/>
      <c r="LV257"/>
      <c r="LW257"/>
      <c r="LX257"/>
      <c r="LY257"/>
      <c r="LZ257"/>
      <c r="MA257"/>
      <c r="MB257"/>
      <c r="MC257"/>
      <c r="MD257"/>
      <c r="ME257"/>
      <c r="MF257"/>
      <c r="MG257"/>
      <c r="MH257"/>
      <c r="MI257"/>
      <c r="MJ257"/>
      <c r="MK257"/>
      <c r="ML257"/>
      <c r="MM257"/>
      <c r="MN257"/>
      <c r="MO257"/>
      <c r="MP257"/>
      <c r="MQ257"/>
      <c r="MR257"/>
      <c r="MS257"/>
      <c r="MT257"/>
      <c r="MU257"/>
      <c r="MV257"/>
      <c r="MW257"/>
      <c r="MX257"/>
      <c r="MY257"/>
      <c r="MZ257"/>
      <c r="NA257"/>
      <c r="NB257"/>
      <c r="NC257"/>
      <c r="ND257"/>
      <c r="NE257"/>
      <c r="NF257"/>
      <c r="NG257"/>
      <c r="NH257"/>
      <c r="NI257"/>
      <c r="NJ257"/>
      <c r="NK257"/>
      <c r="NL257"/>
      <c r="NM257"/>
      <c r="NN257"/>
      <c r="NO257"/>
      <c r="NP257"/>
      <c r="NQ257"/>
      <c r="NR257"/>
      <c r="NS257"/>
      <c r="NT257"/>
      <c r="NU257"/>
      <c r="NV257"/>
      <c r="NW257"/>
      <c r="NX257"/>
      <c r="NY257"/>
      <c r="NZ257"/>
      <c r="OA257"/>
      <c r="OB257"/>
      <c r="OC257"/>
      <c r="OD257"/>
      <c r="OE257"/>
      <c r="OF257"/>
      <c r="OG257"/>
      <c r="OH257"/>
      <c r="OI257"/>
      <c r="OJ257"/>
      <c r="OK257"/>
      <c r="OL257"/>
      <c r="OM257"/>
    </row>
    <row r="258" spans="4:403" x14ac:dyDescent="0.25"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  <c r="JB258"/>
      <c r="JC258"/>
      <c r="JD258"/>
      <c r="JE258"/>
      <c r="JF258"/>
      <c r="JG258"/>
      <c r="JH258"/>
      <c r="JI258"/>
      <c r="JJ258"/>
      <c r="JK258"/>
      <c r="JL258"/>
      <c r="JM258"/>
      <c r="JN258"/>
      <c r="JO258"/>
      <c r="JP258"/>
      <c r="JQ258"/>
      <c r="JR258"/>
      <c r="JS258"/>
      <c r="JT258"/>
      <c r="JU258"/>
      <c r="JV258"/>
      <c r="JW258"/>
      <c r="JX258"/>
      <c r="JY258"/>
      <c r="JZ258"/>
      <c r="KA258"/>
      <c r="KB258"/>
      <c r="KC258"/>
      <c r="KD258"/>
      <c r="KE258"/>
      <c r="KF258"/>
      <c r="KG258"/>
      <c r="KH258"/>
      <c r="KI258"/>
      <c r="KJ258"/>
      <c r="KK258"/>
      <c r="KL258"/>
      <c r="KM258"/>
      <c r="KN258"/>
      <c r="KO258"/>
      <c r="KP258"/>
      <c r="KQ258"/>
      <c r="KR258"/>
      <c r="KS258"/>
      <c r="KT258"/>
      <c r="KU258"/>
      <c r="KV258"/>
      <c r="KW258"/>
      <c r="KX258"/>
      <c r="KY258"/>
      <c r="KZ258"/>
      <c r="LA258"/>
      <c r="LB258"/>
      <c r="LC258"/>
      <c r="LD258"/>
      <c r="LE258"/>
      <c r="LF258"/>
      <c r="LG258"/>
      <c r="LH258"/>
      <c r="LI258"/>
      <c r="LJ258"/>
      <c r="LK258"/>
      <c r="LL258"/>
      <c r="LM258"/>
      <c r="LN258"/>
      <c r="LO258"/>
      <c r="LP258"/>
      <c r="LQ258"/>
      <c r="LR258"/>
      <c r="LS258"/>
      <c r="LT258"/>
      <c r="LU258"/>
      <c r="LV258"/>
      <c r="LW258"/>
      <c r="LX258"/>
      <c r="LY258"/>
      <c r="LZ258"/>
      <c r="MA258"/>
      <c r="MB258"/>
      <c r="MC258"/>
      <c r="MD258"/>
      <c r="ME258"/>
      <c r="MF258"/>
      <c r="MG258"/>
      <c r="MH258"/>
      <c r="MI258"/>
      <c r="MJ258"/>
      <c r="MK258"/>
      <c r="ML258"/>
      <c r="MM258"/>
      <c r="MN258"/>
      <c r="MO258"/>
      <c r="MP258"/>
      <c r="MQ258"/>
      <c r="MR258"/>
      <c r="MS258"/>
      <c r="MT258"/>
      <c r="MU258"/>
      <c r="MV258"/>
      <c r="MW258"/>
      <c r="MX258"/>
      <c r="MY258"/>
      <c r="MZ258"/>
      <c r="NA258"/>
      <c r="NB258"/>
      <c r="NC258"/>
      <c r="ND258"/>
      <c r="NE258"/>
      <c r="NF258"/>
      <c r="NG258"/>
      <c r="NH258"/>
      <c r="NI258"/>
      <c r="NJ258"/>
      <c r="NK258"/>
      <c r="NL258"/>
      <c r="NM258"/>
      <c r="NN258"/>
      <c r="NO258"/>
      <c r="NP258"/>
      <c r="NQ258"/>
      <c r="NR258"/>
      <c r="NS258"/>
      <c r="NT258"/>
      <c r="NU258"/>
      <c r="NV258"/>
      <c r="NW258"/>
      <c r="NX258"/>
      <c r="NY258"/>
      <c r="NZ258"/>
      <c r="OA258"/>
      <c r="OB258"/>
      <c r="OC258"/>
      <c r="OD258"/>
      <c r="OE258"/>
      <c r="OF258"/>
      <c r="OG258"/>
      <c r="OH258"/>
      <c r="OI258"/>
      <c r="OJ258"/>
      <c r="OK258"/>
      <c r="OL258"/>
      <c r="OM258"/>
    </row>
    <row r="259" spans="4:403" x14ac:dyDescent="0.25"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  <c r="JC259"/>
      <c r="JD259"/>
      <c r="JE259"/>
      <c r="JF259"/>
      <c r="JG259"/>
      <c r="JH259"/>
      <c r="JI259"/>
      <c r="JJ259"/>
      <c r="JK259"/>
      <c r="JL259"/>
      <c r="JM259"/>
      <c r="JN259"/>
      <c r="JO259"/>
      <c r="JP259"/>
      <c r="JQ259"/>
      <c r="JR259"/>
      <c r="JS259"/>
      <c r="JT259"/>
      <c r="JU259"/>
      <c r="JV259"/>
      <c r="JW259"/>
      <c r="JX259"/>
      <c r="JY259"/>
      <c r="JZ259"/>
      <c r="KA259"/>
      <c r="KB259"/>
      <c r="KC259"/>
      <c r="KD259"/>
      <c r="KE259"/>
      <c r="KF259"/>
      <c r="KG259"/>
      <c r="KH259"/>
      <c r="KI259"/>
      <c r="KJ259"/>
      <c r="KK259"/>
      <c r="KL259"/>
      <c r="KM259"/>
      <c r="KN259"/>
      <c r="KO259"/>
      <c r="KP259"/>
      <c r="KQ259"/>
      <c r="KR259"/>
      <c r="KS259"/>
      <c r="KT259"/>
      <c r="KU259"/>
      <c r="KV259"/>
      <c r="KW259"/>
      <c r="KX259"/>
      <c r="KY259"/>
      <c r="KZ259"/>
      <c r="LA259"/>
      <c r="LB259"/>
      <c r="LC259"/>
      <c r="LD259"/>
      <c r="LE259"/>
      <c r="LF259"/>
      <c r="LG259"/>
      <c r="LH259"/>
      <c r="LI259"/>
      <c r="LJ259"/>
      <c r="LK259"/>
      <c r="LL259"/>
      <c r="LM259"/>
      <c r="LN259"/>
      <c r="LO259"/>
      <c r="LP259"/>
      <c r="LQ259"/>
      <c r="LR259"/>
      <c r="LS259"/>
      <c r="LT259"/>
      <c r="LU259"/>
      <c r="LV259"/>
      <c r="LW259"/>
      <c r="LX259"/>
      <c r="LY259"/>
      <c r="LZ259"/>
      <c r="MA259"/>
      <c r="MB259"/>
      <c r="MC259"/>
      <c r="MD259"/>
      <c r="ME259"/>
      <c r="MF259"/>
      <c r="MG259"/>
      <c r="MH259"/>
      <c r="MI259"/>
      <c r="MJ259"/>
      <c r="MK259"/>
      <c r="ML259"/>
      <c r="MM259"/>
      <c r="MN259"/>
      <c r="MO259"/>
      <c r="MP259"/>
      <c r="MQ259"/>
      <c r="MR259"/>
      <c r="MS259"/>
      <c r="MT259"/>
      <c r="MU259"/>
      <c r="MV259"/>
      <c r="MW259"/>
      <c r="MX259"/>
      <c r="MY259"/>
      <c r="MZ259"/>
      <c r="NA259"/>
      <c r="NB259"/>
      <c r="NC259"/>
      <c r="ND259"/>
      <c r="NE259"/>
      <c r="NF259"/>
      <c r="NG259"/>
      <c r="NH259"/>
      <c r="NI259"/>
      <c r="NJ259"/>
      <c r="NK259"/>
      <c r="NL259"/>
      <c r="NM259"/>
      <c r="NN259"/>
      <c r="NO259"/>
      <c r="NP259"/>
      <c r="NQ259"/>
      <c r="NR259"/>
      <c r="NS259"/>
      <c r="NT259"/>
      <c r="NU259"/>
      <c r="NV259"/>
      <c r="NW259"/>
      <c r="NX259"/>
      <c r="NY259"/>
      <c r="NZ259"/>
      <c r="OA259"/>
      <c r="OB259"/>
      <c r="OC259"/>
      <c r="OD259"/>
      <c r="OE259"/>
      <c r="OF259"/>
      <c r="OG259"/>
      <c r="OH259"/>
      <c r="OI259"/>
      <c r="OJ259"/>
      <c r="OK259"/>
      <c r="OL259"/>
      <c r="OM259"/>
    </row>
    <row r="260" spans="4:403" x14ac:dyDescent="0.25"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  <c r="JD260"/>
      <c r="JE260"/>
      <c r="JF260"/>
      <c r="JG260"/>
      <c r="JH260"/>
      <c r="JI260"/>
      <c r="JJ260"/>
      <c r="JK260"/>
      <c r="JL260"/>
      <c r="JM260"/>
      <c r="JN260"/>
      <c r="JO260"/>
      <c r="JP260"/>
      <c r="JQ260"/>
      <c r="JR260"/>
      <c r="JS260"/>
      <c r="JT260"/>
      <c r="JU260"/>
      <c r="JV260"/>
      <c r="JW260"/>
      <c r="JX260"/>
      <c r="JY260"/>
      <c r="JZ260"/>
      <c r="KA260"/>
      <c r="KB260"/>
      <c r="KC260"/>
      <c r="KD260"/>
      <c r="KE260"/>
      <c r="KF260"/>
      <c r="KG260"/>
      <c r="KH260"/>
      <c r="KI260"/>
      <c r="KJ260"/>
      <c r="KK260"/>
      <c r="KL260"/>
      <c r="KM260"/>
      <c r="KN260"/>
      <c r="KO260"/>
      <c r="KP260"/>
      <c r="KQ260"/>
      <c r="KR260"/>
      <c r="KS260"/>
      <c r="KT260"/>
      <c r="KU260"/>
      <c r="KV260"/>
      <c r="KW260"/>
      <c r="KX260"/>
      <c r="KY260"/>
      <c r="KZ260"/>
      <c r="LA260"/>
      <c r="LB260"/>
      <c r="LC260"/>
      <c r="LD260"/>
      <c r="LE260"/>
      <c r="LF260"/>
      <c r="LG260"/>
      <c r="LH260"/>
      <c r="LI260"/>
      <c r="LJ260"/>
      <c r="LK260"/>
      <c r="LL260"/>
      <c r="LM260"/>
      <c r="LN260"/>
      <c r="LO260"/>
      <c r="LP260"/>
      <c r="LQ260"/>
      <c r="LR260"/>
      <c r="LS260"/>
      <c r="LT260"/>
      <c r="LU260"/>
      <c r="LV260"/>
      <c r="LW260"/>
      <c r="LX260"/>
      <c r="LY260"/>
      <c r="LZ260"/>
      <c r="MA260"/>
      <c r="MB260"/>
      <c r="MC260"/>
      <c r="MD260"/>
      <c r="ME260"/>
      <c r="MF260"/>
      <c r="MG260"/>
      <c r="MH260"/>
      <c r="MI260"/>
      <c r="MJ260"/>
      <c r="MK260"/>
      <c r="ML260"/>
      <c r="MM260"/>
      <c r="MN260"/>
      <c r="MO260"/>
      <c r="MP260"/>
      <c r="MQ260"/>
      <c r="MR260"/>
      <c r="MS260"/>
      <c r="MT260"/>
      <c r="MU260"/>
      <c r="MV260"/>
      <c r="MW260"/>
      <c r="MX260"/>
      <c r="MY260"/>
      <c r="MZ260"/>
      <c r="NA260"/>
      <c r="NB260"/>
      <c r="NC260"/>
      <c r="ND260"/>
      <c r="NE260"/>
      <c r="NF260"/>
      <c r="NG260"/>
      <c r="NH260"/>
      <c r="NI260"/>
      <c r="NJ260"/>
      <c r="NK260"/>
      <c r="NL260"/>
      <c r="NM260"/>
      <c r="NN260"/>
      <c r="NO260"/>
      <c r="NP260"/>
      <c r="NQ260"/>
      <c r="NR260"/>
      <c r="NS260"/>
      <c r="NT260"/>
      <c r="NU260"/>
      <c r="NV260"/>
      <c r="NW260"/>
      <c r="NX260"/>
      <c r="NY260"/>
      <c r="NZ260"/>
      <c r="OA260"/>
      <c r="OB260"/>
      <c r="OC260"/>
      <c r="OD260"/>
      <c r="OE260"/>
      <c r="OF260"/>
      <c r="OG260"/>
      <c r="OH260"/>
      <c r="OI260"/>
      <c r="OJ260"/>
      <c r="OK260"/>
      <c r="OL260"/>
      <c r="OM260"/>
    </row>
    <row r="261" spans="4:403" x14ac:dyDescent="0.25"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  <c r="JE261"/>
      <c r="JF261"/>
      <c r="JG261"/>
      <c r="JH261"/>
      <c r="JI261"/>
      <c r="JJ261"/>
      <c r="JK261"/>
      <c r="JL261"/>
      <c r="JM261"/>
      <c r="JN261"/>
      <c r="JO261"/>
      <c r="JP261"/>
      <c r="JQ261"/>
      <c r="JR261"/>
      <c r="JS261"/>
      <c r="JT261"/>
      <c r="JU261"/>
      <c r="JV261"/>
      <c r="JW261"/>
      <c r="JX261"/>
      <c r="JY261"/>
      <c r="JZ261"/>
      <c r="KA261"/>
      <c r="KB261"/>
      <c r="KC261"/>
      <c r="KD261"/>
      <c r="KE261"/>
      <c r="KF261"/>
      <c r="KG261"/>
      <c r="KH261"/>
      <c r="KI261"/>
      <c r="KJ261"/>
      <c r="KK261"/>
      <c r="KL261"/>
      <c r="KM261"/>
      <c r="KN261"/>
      <c r="KO261"/>
      <c r="KP261"/>
      <c r="KQ261"/>
      <c r="KR261"/>
      <c r="KS261"/>
      <c r="KT261"/>
      <c r="KU261"/>
      <c r="KV261"/>
      <c r="KW261"/>
      <c r="KX261"/>
      <c r="KY261"/>
      <c r="KZ261"/>
      <c r="LA261"/>
      <c r="LB261"/>
      <c r="LC261"/>
      <c r="LD261"/>
      <c r="LE261"/>
      <c r="LF261"/>
      <c r="LG261"/>
      <c r="LH261"/>
      <c r="LI261"/>
      <c r="LJ261"/>
      <c r="LK261"/>
      <c r="LL261"/>
      <c r="LM261"/>
      <c r="LN261"/>
      <c r="LO261"/>
      <c r="LP261"/>
      <c r="LQ261"/>
      <c r="LR261"/>
      <c r="LS261"/>
      <c r="LT261"/>
      <c r="LU261"/>
      <c r="LV261"/>
      <c r="LW261"/>
      <c r="LX261"/>
      <c r="LY261"/>
      <c r="LZ261"/>
      <c r="MA261"/>
      <c r="MB261"/>
      <c r="MC261"/>
      <c r="MD261"/>
      <c r="ME261"/>
      <c r="MF261"/>
      <c r="MG261"/>
      <c r="MH261"/>
      <c r="MI261"/>
      <c r="MJ261"/>
      <c r="MK261"/>
      <c r="ML261"/>
      <c r="MM261"/>
      <c r="MN261"/>
      <c r="MO261"/>
      <c r="MP261"/>
      <c r="MQ261"/>
      <c r="MR261"/>
      <c r="MS261"/>
      <c r="MT261"/>
      <c r="MU261"/>
      <c r="MV261"/>
      <c r="MW261"/>
      <c r="MX261"/>
      <c r="MY261"/>
      <c r="MZ261"/>
      <c r="NA261"/>
      <c r="NB261"/>
      <c r="NC261"/>
      <c r="ND261"/>
      <c r="NE261"/>
      <c r="NF261"/>
      <c r="NG261"/>
      <c r="NH261"/>
      <c r="NI261"/>
      <c r="NJ261"/>
      <c r="NK261"/>
      <c r="NL261"/>
      <c r="NM261"/>
      <c r="NN261"/>
      <c r="NO261"/>
      <c r="NP261"/>
      <c r="NQ261"/>
      <c r="NR261"/>
      <c r="NS261"/>
      <c r="NT261"/>
      <c r="NU261"/>
      <c r="NV261"/>
      <c r="NW261"/>
      <c r="NX261"/>
      <c r="NY261"/>
      <c r="NZ261"/>
      <c r="OA261"/>
      <c r="OB261"/>
      <c r="OC261"/>
      <c r="OD261"/>
      <c r="OE261"/>
      <c r="OF261"/>
      <c r="OG261"/>
      <c r="OH261"/>
      <c r="OI261"/>
      <c r="OJ261"/>
      <c r="OK261"/>
      <c r="OL261"/>
      <c r="OM261"/>
    </row>
    <row r="262" spans="4:403" x14ac:dyDescent="0.25"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  <c r="JF262"/>
      <c r="JG262"/>
      <c r="JH262"/>
      <c r="JI262"/>
      <c r="JJ262"/>
      <c r="JK262"/>
      <c r="JL262"/>
      <c r="JM262"/>
      <c r="JN262"/>
      <c r="JO262"/>
      <c r="JP262"/>
      <c r="JQ262"/>
      <c r="JR262"/>
      <c r="JS262"/>
      <c r="JT262"/>
      <c r="JU262"/>
      <c r="JV262"/>
      <c r="JW262"/>
      <c r="JX262"/>
      <c r="JY262"/>
      <c r="JZ262"/>
      <c r="KA262"/>
      <c r="KB262"/>
      <c r="KC262"/>
      <c r="KD262"/>
      <c r="KE262"/>
      <c r="KF262"/>
      <c r="KG262"/>
      <c r="KH262"/>
      <c r="KI262"/>
      <c r="KJ262"/>
      <c r="KK262"/>
      <c r="KL262"/>
      <c r="KM262"/>
      <c r="KN262"/>
      <c r="KO262"/>
      <c r="KP262"/>
      <c r="KQ262"/>
      <c r="KR262"/>
      <c r="KS262"/>
      <c r="KT262"/>
      <c r="KU262"/>
      <c r="KV262"/>
      <c r="KW262"/>
      <c r="KX262"/>
      <c r="KY262"/>
      <c r="KZ262"/>
      <c r="LA262"/>
      <c r="LB262"/>
      <c r="LC262"/>
      <c r="LD262"/>
      <c r="LE262"/>
      <c r="LF262"/>
      <c r="LG262"/>
      <c r="LH262"/>
      <c r="LI262"/>
      <c r="LJ262"/>
      <c r="LK262"/>
      <c r="LL262"/>
      <c r="LM262"/>
      <c r="LN262"/>
      <c r="LO262"/>
      <c r="LP262"/>
      <c r="LQ262"/>
      <c r="LR262"/>
      <c r="LS262"/>
      <c r="LT262"/>
      <c r="LU262"/>
      <c r="LV262"/>
      <c r="LW262"/>
      <c r="LX262"/>
      <c r="LY262"/>
      <c r="LZ262"/>
      <c r="MA262"/>
      <c r="MB262"/>
      <c r="MC262"/>
      <c r="MD262"/>
      <c r="ME262"/>
      <c r="MF262"/>
      <c r="MG262"/>
      <c r="MH262"/>
      <c r="MI262"/>
      <c r="MJ262"/>
      <c r="MK262"/>
      <c r="ML262"/>
      <c r="MM262"/>
      <c r="MN262"/>
      <c r="MO262"/>
      <c r="MP262"/>
      <c r="MQ262"/>
      <c r="MR262"/>
      <c r="MS262"/>
      <c r="MT262"/>
      <c r="MU262"/>
      <c r="MV262"/>
      <c r="MW262"/>
      <c r="MX262"/>
      <c r="MY262"/>
      <c r="MZ262"/>
      <c r="NA262"/>
      <c r="NB262"/>
      <c r="NC262"/>
      <c r="ND262"/>
      <c r="NE262"/>
      <c r="NF262"/>
      <c r="NG262"/>
      <c r="NH262"/>
      <c r="NI262"/>
      <c r="NJ262"/>
      <c r="NK262"/>
      <c r="NL262"/>
      <c r="NM262"/>
      <c r="NN262"/>
      <c r="NO262"/>
      <c r="NP262"/>
      <c r="NQ262"/>
      <c r="NR262"/>
      <c r="NS262"/>
      <c r="NT262"/>
      <c r="NU262"/>
      <c r="NV262"/>
      <c r="NW262"/>
      <c r="NX262"/>
      <c r="NY262"/>
      <c r="NZ262"/>
      <c r="OA262"/>
      <c r="OB262"/>
      <c r="OC262"/>
      <c r="OD262"/>
      <c r="OE262"/>
      <c r="OF262"/>
      <c r="OG262"/>
      <c r="OH262"/>
      <c r="OI262"/>
      <c r="OJ262"/>
      <c r="OK262"/>
      <c r="OL262"/>
      <c r="OM262"/>
    </row>
    <row r="263" spans="4:403" x14ac:dyDescent="0.25"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  <c r="MB263"/>
      <c r="MC263"/>
      <c r="MD263"/>
      <c r="ME263"/>
      <c r="MF263"/>
      <c r="MG263"/>
      <c r="MH263"/>
      <c r="MI263"/>
      <c r="MJ263"/>
      <c r="MK263"/>
      <c r="ML263"/>
      <c r="MM263"/>
      <c r="MN263"/>
      <c r="MO263"/>
      <c r="MP263"/>
      <c r="MQ263"/>
      <c r="MR263"/>
      <c r="MS263"/>
      <c r="MT263"/>
      <c r="MU263"/>
      <c r="MV263"/>
      <c r="MW263"/>
      <c r="MX263"/>
      <c r="MY263"/>
      <c r="MZ263"/>
      <c r="NA263"/>
      <c r="NB263"/>
      <c r="NC263"/>
      <c r="ND263"/>
      <c r="NE263"/>
      <c r="NF263"/>
      <c r="NG263"/>
      <c r="NH263"/>
      <c r="NI263"/>
      <c r="NJ263"/>
      <c r="NK263"/>
      <c r="NL263"/>
      <c r="NM263"/>
      <c r="NN263"/>
      <c r="NO263"/>
      <c r="NP263"/>
      <c r="NQ263"/>
      <c r="NR263"/>
      <c r="NS263"/>
      <c r="NT263"/>
      <c r="NU263"/>
      <c r="NV263"/>
      <c r="NW263"/>
      <c r="NX263"/>
      <c r="NY263"/>
      <c r="NZ263"/>
      <c r="OA263"/>
      <c r="OB263"/>
      <c r="OC263"/>
      <c r="OD263"/>
      <c r="OE263"/>
      <c r="OF263"/>
      <c r="OG263"/>
      <c r="OH263"/>
      <c r="OI263"/>
      <c r="OJ263"/>
      <c r="OK263"/>
      <c r="OL263"/>
      <c r="OM263"/>
    </row>
    <row r="264" spans="4:403" x14ac:dyDescent="0.25"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  <c r="MB264"/>
      <c r="MC264"/>
      <c r="MD264"/>
      <c r="ME264"/>
      <c r="MF264"/>
      <c r="MG264"/>
      <c r="MH264"/>
      <c r="MI264"/>
      <c r="MJ264"/>
      <c r="MK264"/>
      <c r="ML264"/>
      <c r="MM264"/>
      <c r="MN264"/>
      <c r="MO264"/>
      <c r="MP264"/>
      <c r="MQ264"/>
      <c r="MR264"/>
      <c r="MS264"/>
      <c r="MT264"/>
      <c r="MU264"/>
      <c r="MV264"/>
      <c r="MW264"/>
      <c r="MX264"/>
      <c r="MY264"/>
      <c r="MZ264"/>
      <c r="NA264"/>
      <c r="NB264"/>
      <c r="NC264"/>
      <c r="ND264"/>
      <c r="NE264"/>
      <c r="NF264"/>
      <c r="NG264"/>
      <c r="NH264"/>
      <c r="NI264"/>
      <c r="NJ264"/>
      <c r="NK264"/>
      <c r="NL264"/>
      <c r="NM264"/>
      <c r="NN264"/>
      <c r="NO264"/>
      <c r="NP264"/>
      <c r="NQ264"/>
      <c r="NR264"/>
      <c r="NS264"/>
      <c r="NT264"/>
      <c r="NU264"/>
      <c r="NV264"/>
      <c r="NW264"/>
      <c r="NX264"/>
      <c r="NY264"/>
      <c r="NZ264"/>
      <c r="OA264"/>
      <c r="OB264"/>
      <c r="OC264"/>
      <c r="OD264"/>
      <c r="OE264"/>
      <c r="OF264"/>
      <c r="OG264"/>
      <c r="OH264"/>
      <c r="OI264"/>
      <c r="OJ264"/>
      <c r="OK264"/>
      <c r="OL264"/>
      <c r="OM264"/>
    </row>
    <row r="265" spans="4:403" x14ac:dyDescent="0.25"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  <c r="MB265"/>
      <c r="MC265"/>
      <c r="MD265"/>
      <c r="ME265"/>
      <c r="MF265"/>
      <c r="MG265"/>
      <c r="MH265"/>
      <c r="MI265"/>
      <c r="MJ265"/>
      <c r="MK265"/>
      <c r="ML265"/>
      <c r="MM265"/>
      <c r="MN265"/>
      <c r="MO265"/>
      <c r="MP265"/>
      <c r="MQ265"/>
      <c r="MR265"/>
      <c r="MS265"/>
      <c r="MT265"/>
      <c r="MU265"/>
      <c r="MV265"/>
      <c r="MW265"/>
      <c r="MX265"/>
      <c r="MY265"/>
      <c r="MZ265"/>
      <c r="NA265"/>
      <c r="NB265"/>
      <c r="NC265"/>
      <c r="ND265"/>
      <c r="NE265"/>
      <c r="NF265"/>
      <c r="NG265"/>
      <c r="NH265"/>
      <c r="NI265"/>
      <c r="NJ265"/>
      <c r="NK265"/>
      <c r="NL265"/>
      <c r="NM265"/>
      <c r="NN265"/>
      <c r="NO265"/>
      <c r="NP265"/>
      <c r="NQ265"/>
      <c r="NR265"/>
      <c r="NS265"/>
      <c r="NT265"/>
      <c r="NU265"/>
      <c r="NV265"/>
      <c r="NW265"/>
      <c r="NX265"/>
      <c r="NY265"/>
      <c r="NZ265"/>
      <c r="OA265"/>
      <c r="OB265"/>
      <c r="OC265"/>
      <c r="OD265"/>
      <c r="OE265"/>
      <c r="OF265"/>
      <c r="OG265"/>
      <c r="OH265"/>
      <c r="OI265"/>
      <c r="OJ265"/>
      <c r="OK265"/>
      <c r="OL265"/>
      <c r="OM265"/>
    </row>
    <row r="266" spans="4:403" x14ac:dyDescent="0.25"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  <c r="MB266"/>
      <c r="MC266"/>
      <c r="MD266"/>
      <c r="ME266"/>
      <c r="MF266"/>
      <c r="MG266"/>
      <c r="MH266"/>
      <c r="MI266"/>
      <c r="MJ266"/>
      <c r="MK266"/>
      <c r="ML266"/>
      <c r="MM266"/>
      <c r="MN266"/>
      <c r="MO266"/>
      <c r="MP266"/>
      <c r="MQ266"/>
      <c r="MR266"/>
      <c r="MS266"/>
      <c r="MT266"/>
      <c r="MU266"/>
      <c r="MV266"/>
      <c r="MW266"/>
      <c r="MX266"/>
      <c r="MY266"/>
      <c r="MZ266"/>
      <c r="NA266"/>
      <c r="NB266"/>
      <c r="NC266"/>
      <c r="ND266"/>
      <c r="NE266"/>
      <c r="NF266"/>
      <c r="NG266"/>
      <c r="NH266"/>
      <c r="NI266"/>
      <c r="NJ266"/>
      <c r="NK266"/>
      <c r="NL266"/>
      <c r="NM266"/>
      <c r="NN266"/>
      <c r="NO266"/>
      <c r="NP266"/>
      <c r="NQ266"/>
      <c r="NR266"/>
      <c r="NS266"/>
      <c r="NT266"/>
      <c r="NU266"/>
      <c r="NV266"/>
      <c r="NW266"/>
      <c r="NX266"/>
      <c r="NY266"/>
      <c r="NZ266"/>
      <c r="OA266"/>
      <c r="OB266"/>
      <c r="OC266"/>
      <c r="OD266"/>
      <c r="OE266"/>
      <c r="OF266"/>
      <c r="OG266"/>
      <c r="OH266"/>
      <c r="OI266"/>
      <c r="OJ266"/>
      <c r="OK266"/>
      <c r="OL266"/>
      <c r="OM266"/>
    </row>
    <row r="267" spans="4:403" x14ac:dyDescent="0.25"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  <c r="MB267"/>
      <c r="MC267"/>
      <c r="MD267"/>
      <c r="ME267"/>
      <c r="MF267"/>
      <c r="MG267"/>
      <c r="MH267"/>
      <c r="MI267"/>
      <c r="MJ267"/>
      <c r="MK267"/>
      <c r="ML267"/>
      <c r="MM267"/>
      <c r="MN267"/>
      <c r="MO267"/>
      <c r="MP267"/>
      <c r="MQ267"/>
      <c r="MR267"/>
      <c r="MS267"/>
      <c r="MT267"/>
      <c r="MU267"/>
      <c r="MV267"/>
      <c r="MW267"/>
      <c r="MX267"/>
      <c r="MY267"/>
      <c r="MZ267"/>
      <c r="NA267"/>
      <c r="NB267"/>
      <c r="NC267"/>
      <c r="ND267"/>
      <c r="NE267"/>
      <c r="NF267"/>
      <c r="NG267"/>
      <c r="NH267"/>
      <c r="NI267"/>
      <c r="NJ267"/>
      <c r="NK267"/>
      <c r="NL267"/>
      <c r="NM267"/>
      <c r="NN267"/>
      <c r="NO267"/>
      <c r="NP267"/>
      <c r="NQ267"/>
      <c r="NR267"/>
      <c r="NS267"/>
      <c r="NT267"/>
      <c r="NU267"/>
      <c r="NV267"/>
      <c r="NW267"/>
      <c r="NX267"/>
      <c r="NY267"/>
      <c r="NZ267"/>
      <c r="OA267"/>
      <c r="OB267"/>
      <c r="OC267"/>
      <c r="OD267"/>
      <c r="OE267"/>
      <c r="OF267"/>
      <c r="OG267"/>
      <c r="OH267"/>
      <c r="OI267"/>
      <c r="OJ267"/>
      <c r="OK267"/>
      <c r="OL267"/>
      <c r="OM267"/>
    </row>
    <row r="268" spans="4:403" x14ac:dyDescent="0.25"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  <c r="MB268"/>
      <c r="MC268"/>
      <c r="MD268"/>
      <c r="ME268"/>
      <c r="MF268"/>
      <c r="MG268"/>
      <c r="MH268"/>
      <c r="MI268"/>
      <c r="MJ268"/>
      <c r="MK268"/>
      <c r="ML268"/>
      <c r="MM268"/>
      <c r="MN268"/>
      <c r="MO268"/>
      <c r="MP268"/>
      <c r="MQ268"/>
      <c r="MR268"/>
      <c r="MS268"/>
      <c r="MT268"/>
      <c r="MU268"/>
      <c r="MV268"/>
      <c r="MW268"/>
      <c r="MX268"/>
      <c r="MY268"/>
      <c r="MZ268"/>
      <c r="NA268"/>
      <c r="NB268"/>
      <c r="NC268"/>
      <c r="ND268"/>
      <c r="NE268"/>
      <c r="NF268"/>
      <c r="NG268"/>
      <c r="NH268"/>
      <c r="NI268"/>
      <c r="NJ268"/>
      <c r="NK268"/>
      <c r="NL268"/>
      <c r="NM268"/>
      <c r="NN268"/>
      <c r="NO268"/>
      <c r="NP268"/>
      <c r="NQ268"/>
      <c r="NR268"/>
      <c r="NS268"/>
      <c r="NT268"/>
      <c r="NU268"/>
      <c r="NV268"/>
      <c r="NW268"/>
      <c r="NX268"/>
      <c r="NY268"/>
      <c r="NZ268"/>
      <c r="OA268"/>
      <c r="OB268"/>
      <c r="OC268"/>
      <c r="OD268"/>
      <c r="OE268"/>
      <c r="OF268"/>
      <c r="OG268"/>
      <c r="OH268"/>
      <c r="OI268"/>
      <c r="OJ268"/>
      <c r="OK268"/>
      <c r="OL268"/>
      <c r="OM268"/>
    </row>
    <row r="269" spans="4:403" x14ac:dyDescent="0.25"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  <c r="MB269"/>
      <c r="MC269"/>
      <c r="MD269"/>
      <c r="ME269"/>
      <c r="MF269"/>
      <c r="MG269"/>
      <c r="MH269"/>
      <c r="MI269"/>
      <c r="MJ269"/>
      <c r="MK269"/>
      <c r="ML269"/>
      <c r="MM269"/>
      <c r="MN269"/>
      <c r="MO269"/>
      <c r="MP269"/>
      <c r="MQ269"/>
      <c r="MR269"/>
      <c r="MS269"/>
      <c r="MT269"/>
      <c r="MU269"/>
      <c r="MV269"/>
      <c r="MW269"/>
      <c r="MX269"/>
      <c r="MY269"/>
      <c r="MZ269"/>
      <c r="NA269"/>
      <c r="NB269"/>
      <c r="NC269"/>
      <c r="ND269"/>
      <c r="NE269"/>
      <c r="NF269"/>
      <c r="NG269"/>
      <c r="NH269"/>
      <c r="NI269"/>
      <c r="NJ269"/>
      <c r="NK269"/>
      <c r="NL269"/>
      <c r="NM269"/>
      <c r="NN269"/>
      <c r="NO269"/>
      <c r="NP269"/>
      <c r="NQ269"/>
      <c r="NR269"/>
      <c r="NS269"/>
      <c r="NT269"/>
      <c r="NU269"/>
      <c r="NV269"/>
      <c r="NW269"/>
      <c r="NX269"/>
      <c r="NY269"/>
      <c r="NZ269"/>
      <c r="OA269"/>
      <c r="OB269"/>
      <c r="OC269"/>
      <c r="OD269"/>
      <c r="OE269"/>
      <c r="OF269"/>
      <c r="OG269"/>
      <c r="OH269"/>
      <c r="OI269"/>
      <c r="OJ269"/>
      <c r="OK269"/>
      <c r="OL269"/>
      <c r="OM269"/>
    </row>
    <row r="270" spans="4:403" x14ac:dyDescent="0.25"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  <c r="MB270"/>
      <c r="MC270"/>
      <c r="MD270"/>
      <c r="ME270"/>
      <c r="MF270"/>
      <c r="MG270"/>
      <c r="MH270"/>
      <c r="MI270"/>
      <c r="MJ270"/>
      <c r="MK270"/>
      <c r="ML270"/>
      <c r="MM270"/>
      <c r="MN270"/>
      <c r="MO270"/>
      <c r="MP270"/>
      <c r="MQ270"/>
      <c r="MR270"/>
      <c r="MS270"/>
      <c r="MT270"/>
      <c r="MU270"/>
      <c r="MV270"/>
      <c r="MW270"/>
      <c r="MX270"/>
      <c r="MY270"/>
      <c r="MZ270"/>
      <c r="NA270"/>
      <c r="NB270"/>
      <c r="NC270"/>
      <c r="ND270"/>
      <c r="NE270"/>
      <c r="NF270"/>
      <c r="NG270"/>
      <c r="NH270"/>
      <c r="NI270"/>
      <c r="NJ270"/>
      <c r="NK270"/>
      <c r="NL270"/>
      <c r="NM270"/>
      <c r="NN270"/>
      <c r="NO270"/>
      <c r="NP270"/>
      <c r="NQ270"/>
      <c r="NR270"/>
      <c r="NS270"/>
      <c r="NT270"/>
      <c r="NU270"/>
      <c r="NV270"/>
      <c r="NW270"/>
      <c r="NX270"/>
      <c r="NY270"/>
      <c r="NZ270"/>
      <c r="OA270"/>
      <c r="OB270"/>
      <c r="OC270"/>
      <c r="OD270"/>
      <c r="OE270"/>
      <c r="OF270"/>
      <c r="OG270"/>
      <c r="OH270"/>
      <c r="OI270"/>
      <c r="OJ270"/>
      <c r="OK270"/>
      <c r="OL270"/>
      <c r="OM270"/>
    </row>
    <row r="271" spans="4:403" x14ac:dyDescent="0.25"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  <c r="MB271"/>
      <c r="MC271"/>
      <c r="MD271"/>
      <c r="ME271"/>
      <c r="MF271"/>
      <c r="MG271"/>
      <c r="MH271"/>
      <c r="MI271"/>
      <c r="MJ271"/>
      <c r="MK271"/>
      <c r="ML271"/>
      <c r="MM271"/>
      <c r="MN271"/>
      <c r="MO271"/>
      <c r="MP271"/>
      <c r="MQ271"/>
      <c r="MR271"/>
      <c r="MS271"/>
      <c r="MT271"/>
      <c r="MU271"/>
      <c r="MV271"/>
      <c r="MW271"/>
      <c r="MX271"/>
      <c r="MY271"/>
      <c r="MZ271"/>
      <c r="NA271"/>
      <c r="NB271"/>
      <c r="NC271"/>
      <c r="ND271"/>
      <c r="NE271"/>
      <c r="NF271"/>
      <c r="NG271"/>
      <c r="NH271"/>
      <c r="NI271"/>
      <c r="NJ271"/>
      <c r="NK271"/>
      <c r="NL271"/>
      <c r="NM271"/>
      <c r="NN271"/>
      <c r="NO271"/>
      <c r="NP271"/>
      <c r="NQ271"/>
      <c r="NR271"/>
      <c r="NS271"/>
      <c r="NT271"/>
      <c r="NU271"/>
      <c r="NV271"/>
      <c r="NW271"/>
      <c r="NX271"/>
      <c r="NY271"/>
      <c r="NZ271"/>
      <c r="OA271"/>
      <c r="OB271"/>
      <c r="OC271"/>
      <c r="OD271"/>
      <c r="OE271"/>
      <c r="OF271"/>
      <c r="OG271"/>
      <c r="OH271"/>
      <c r="OI271"/>
      <c r="OJ271"/>
      <c r="OK271"/>
      <c r="OL271"/>
      <c r="OM271"/>
    </row>
    <row r="272" spans="4:403" x14ac:dyDescent="0.25"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  <c r="MB272"/>
      <c r="MC272"/>
      <c r="MD272"/>
      <c r="ME272"/>
      <c r="MF272"/>
      <c r="MG272"/>
      <c r="MH272"/>
      <c r="MI272"/>
      <c r="MJ272"/>
      <c r="MK272"/>
      <c r="ML272"/>
      <c r="MM272"/>
      <c r="MN272"/>
      <c r="MO272"/>
      <c r="MP272"/>
      <c r="MQ272"/>
      <c r="MR272"/>
      <c r="MS272"/>
      <c r="MT272"/>
      <c r="MU272"/>
      <c r="MV272"/>
      <c r="MW272"/>
      <c r="MX272"/>
      <c r="MY272"/>
      <c r="MZ272"/>
      <c r="NA272"/>
      <c r="NB272"/>
      <c r="NC272"/>
      <c r="ND272"/>
      <c r="NE272"/>
      <c r="NF272"/>
      <c r="NG272"/>
      <c r="NH272"/>
      <c r="NI272"/>
      <c r="NJ272"/>
      <c r="NK272"/>
      <c r="NL272"/>
      <c r="NM272"/>
      <c r="NN272"/>
      <c r="NO272"/>
      <c r="NP272"/>
      <c r="NQ272"/>
      <c r="NR272"/>
      <c r="NS272"/>
      <c r="NT272"/>
      <c r="NU272"/>
      <c r="NV272"/>
      <c r="NW272"/>
      <c r="NX272"/>
      <c r="NY272"/>
      <c r="NZ272"/>
      <c r="OA272"/>
      <c r="OB272"/>
      <c r="OC272"/>
      <c r="OD272"/>
      <c r="OE272"/>
      <c r="OF272"/>
      <c r="OG272"/>
      <c r="OH272"/>
      <c r="OI272"/>
      <c r="OJ272"/>
      <c r="OK272"/>
      <c r="OL272"/>
      <c r="OM272"/>
    </row>
    <row r="273" spans="4:403" x14ac:dyDescent="0.25"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  <c r="MB273"/>
      <c r="MC273"/>
      <c r="MD273"/>
      <c r="ME273"/>
      <c r="MF273"/>
      <c r="MG273"/>
      <c r="MH273"/>
      <c r="MI273"/>
      <c r="MJ273"/>
      <c r="MK273"/>
      <c r="ML273"/>
      <c r="MM273"/>
      <c r="MN273"/>
      <c r="MO273"/>
      <c r="MP273"/>
      <c r="MQ273"/>
      <c r="MR273"/>
      <c r="MS273"/>
      <c r="MT273"/>
      <c r="MU273"/>
      <c r="MV273"/>
      <c r="MW273"/>
      <c r="MX273"/>
      <c r="MY273"/>
      <c r="MZ273"/>
      <c r="NA273"/>
      <c r="NB273"/>
      <c r="NC273"/>
      <c r="ND273"/>
      <c r="NE273"/>
      <c r="NF273"/>
      <c r="NG273"/>
      <c r="NH273"/>
      <c r="NI273"/>
      <c r="NJ273"/>
      <c r="NK273"/>
      <c r="NL273"/>
      <c r="NM273"/>
      <c r="NN273"/>
      <c r="NO273"/>
      <c r="NP273"/>
      <c r="NQ273"/>
      <c r="NR273"/>
      <c r="NS273"/>
      <c r="NT273"/>
      <c r="NU273"/>
      <c r="NV273"/>
      <c r="NW273"/>
      <c r="NX273"/>
      <c r="NY273"/>
      <c r="NZ273"/>
      <c r="OA273"/>
      <c r="OB273"/>
      <c r="OC273"/>
      <c r="OD273"/>
      <c r="OE273"/>
      <c r="OF273"/>
      <c r="OG273"/>
      <c r="OH273"/>
      <c r="OI273"/>
      <c r="OJ273"/>
      <c r="OK273"/>
      <c r="OL273"/>
      <c r="OM273"/>
    </row>
    <row r="274" spans="4:403" x14ac:dyDescent="0.25"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  <c r="MB274"/>
      <c r="MC274"/>
      <c r="MD274"/>
      <c r="ME274"/>
      <c r="MF274"/>
      <c r="MG274"/>
      <c r="MH274"/>
      <c r="MI274"/>
      <c r="MJ274"/>
      <c r="MK274"/>
      <c r="ML274"/>
      <c r="MM274"/>
      <c r="MN274"/>
      <c r="MO274"/>
      <c r="MP274"/>
      <c r="MQ274"/>
      <c r="MR274"/>
      <c r="MS274"/>
      <c r="MT274"/>
      <c r="MU274"/>
      <c r="MV274"/>
      <c r="MW274"/>
      <c r="MX274"/>
      <c r="MY274"/>
      <c r="MZ274"/>
      <c r="NA274"/>
      <c r="NB274"/>
      <c r="NC274"/>
      <c r="ND274"/>
      <c r="NE274"/>
      <c r="NF274"/>
      <c r="NG274"/>
      <c r="NH274"/>
      <c r="NI274"/>
      <c r="NJ274"/>
      <c r="NK274"/>
      <c r="NL274"/>
      <c r="NM274"/>
      <c r="NN274"/>
      <c r="NO274"/>
      <c r="NP274"/>
      <c r="NQ274"/>
      <c r="NR274"/>
      <c r="NS274"/>
      <c r="NT274"/>
      <c r="NU274"/>
      <c r="NV274"/>
      <c r="NW274"/>
      <c r="NX274"/>
      <c r="NY274"/>
      <c r="NZ274"/>
      <c r="OA274"/>
      <c r="OB274"/>
      <c r="OC274"/>
      <c r="OD274"/>
      <c r="OE274"/>
      <c r="OF274"/>
      <c r="OG274"/>
      <c r="OH274"/>
      <c r="OI274"/>
      <c r="OJ274"/>
      <c r="OK274"/>
      <c r="OL274"/>
      <c r="OM274"/>
    </row>
    <row r="275" spans="4:403" x14ac:dyDescent="0.25"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  <c r="MB275"/>
      <c r="MC275"/>
      <c r="MD275"/>
      <c r="ME275"/>
      <c r="MF275"/>
      <c r="MG275"/>
      <c r="MH275"/>
      <c r="MI275"/>
      <c r="MJ275"/>
      <c r="MK275"/>
      <c r="ML275"/>
      <c r="MM275"/>
      <c r="MN275"/>
      <c r="MO275"/>
      <c r="MP275"/>
      <c r="MQ275"/>
      <c r="MR275"/>
      <c r="MS275"/>
      <c r="MT275"/>
      <c r="MU275"/>
      <c r="MV275"/>
      <c r="MW275"/>
      <c r="MX275"/>
      <c r="MY275"/>
      <c r="MZ275"/>
      <c r="NA275"/>
      <c r="NB275"/>
      <c r="NC275"/>
      <c r="ND275"/>
      <c r="NE275"/>
      <c r="NF275"/>
      <c r="NG275"/>
      <c r="NH275"/>
      <c r="NI275"/>
      <c r="NJ275"/>
      <c r="NK275"/>
      <c r="NL275"/>
      <c r="NM275"/>
      <c r="NN275"/>
      <c r="NO275"/>
      <c r="NP275"/>
      <c r="NQ275"/>
      <c r="NR275"/>
      <c r="NS275"/>
      <c r="NT275"/>
      <c r="NU275"/>
      <c r="NV275"/>
      <c r="NW275"/>
      <c r="NX275"/>
      <c r="NY275"/>
      <c r="NZ275"/>
      <c r="OA275"/>
      <c r="OB275"/>
      <c r="OC275"/>
      <c r="OD275"/>
      <c r="OE275"/>
      <c r="OF275"/>
      <c r="OG275"/>
      <c r="OH275"/>
      <c r="OI275"/>
      <c r="OJ275"/>
      <c r="OK275"/>
      <c r="OL275"/>
      <c r="OM275"/>
    </row>
    <row r="276" spans="4:403" x14ac:dyDescent="0.25"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  <c r="MB276"/>
      <c r="MC276"/>
      <c r="MD276"/>
      <c r="ME276"/>
      <c r="MF276"/>
      <c r="MG276"/>
      <c r="MH276"/>
      <c r="MI276"/>
      <c r="MJ276"/>
      <c r="MK276"/>
      <c r="ML276"/>
      <c r="MM276"/>
      <c r="MN276"/>
      <c r="MO276"/>
      <c r="MP276"/>
      <c r="MQ276"/>
      <c r="MR276"/>
      <c r="MS276"/>
      <c r="MT276"/>
      <c r="MU276"/>
      <c r="MV276"/>
      <c r="MW276"/>
      <c r="MX276"/>
      <c r="MY276"/>
      <c r="MZ276"/>
      <c r="NA276"/>
      <c r="NB276"/>
      <c r="NC276"/>
      <c r="ND276"/>
      <c r="NE276"/>
      <c r="NF276"/>
      <c r="NG276"/>
      <c r="NH276"/>
      <c r="NI276"/>
      <c r="NJ276"/>
      <c r="NK276"/>
      <c r="NL276"/>
      <c r="NM276"/>
      <c r="NN276"/>
      <c r="NO276"/>
      <c r="NP276"/>
      <c r="NQ276"/>
      <c r="NR276"/>
      <c r="NS276"/>
      <c r="NT276"/>
      <c r="NU276"/>
      <c r="NV276"/>
      <c r="NW276"/>
      <c r="NX276"/>
      <c r="NY276"/>
      <c r="NZ276"/>
      <c r="OA276"/>
      <c r="OB276"/>
      <c r="OC276"/>
      <c r="OD276"/>
      <c r="OE276"/>
      <c r="OF276"/>
      <c r="OG276"/>
      <c r="OH276"/>
      <c r="OI276"/>
      <c r="OJ276"/>
      <c r="OK276"/>
      <c r="OL276"/>
      <c r="OM276"/>
    </row>
    <row r="277" spans="4:403" x14ac:dyDescent="0.25"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  <c r="MB277"/>
      <c r="MC277"/>
      <c r="MD277"/>
      <c r="ME277"/>
      <c r="MF277"/>
      <c r="MG277"/>
      <c r="MH277"/>
      <c r="MI277"/>
      <c r="MJ277"/>
      <c r="MK277"/>
      <c r="ML277"/>
      <c r="MM277"/>
      <c r="MN277"/>
      <c r="MO277"/>
      <c r="MP277"/>
      <c r="MQ277"/>
      <c r="MR277"/>
      <c r="MS277"/>
      <c r="MT277"/>
      <c r="MU277"/>
      <c r="MV277"/>
      <c r="MW277"/>
      <c r="MX277"/>
      <c r="MY277"/>
      <c r="MZ277"/>
      <c r="NA277"/>
      <c r="NB277"/>
      <c r="NC277"/>
      <c r="ND277"/>
      <c r="NE277"/>
      <c r="NF277"/>
      <c r="NG277"/>
      <c r="NH277"/>
      <c r="NI277"/>
      <c r="NJ277"/>
      <c r="NK277"/>
      <c r="NL277"/>
      <c r="NM277"/>
      <c r="NN277"/>
      <c r="NO277"/>
      <c r="NP277"/>
      <c r="NQ277"/>
      <c r="NR277"/>
      <c r="NS277"/>
      <c r="NT277"/>
      <c r="NU277"/>
      <c r="NV277"/>
      <c r="NW277"/>
      <c r="NX277"/>
      <c r="NY277"/>
      <c r="NZ277"/>
      <c r="OA277"/>
      <c r="OB277"/>
      <c r="OC277"/>
      <c r="OD277"/>
      <c r="OE277"/>
      <c r="OF277"/>
      <c r="OG277"/>
      <c r="OH277"/>
      <c r="OI277"/>
      <c r="OJ277"/>
      <c r="OK277"/>
      <c r="OL277"/>
      <c r="OM277"/>
    </row>
    <row r="278" spans="4:403" x14ac:dyDescent="0.25"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  <c r="MB278"/>
      <c r="MC278"/>
      <c r="MD278"/>
      <c r="ME278"/>
      <c r="MF278"/>
      <c r="MG278"/>
      <c r="MH278"/>
      <c r="MI278"/>
      <c r="MJ278"/>
      <c r="MK278"/>
      <c r="ML278"/>
      <c r="MM278"/>
      <c r="MN278"/>
      <c r="MO278"/>
      <c r="MP278"/>
      <c r="MQ278"/>
      <c r="MR278"/>
      <c r="MS278"/>
      <c r="MT278"/>
      <c r="MU278"/>
      <c r="MV278"/>
      <c r="MW278"/>
      <c r="MX278"/>
      <c r="MY278"/>
      <c r="MZ278"/>
      <c r="NA278"/>
      <c r="NB278"/>
      <c r="NC278"/>
      <c r="ND278"/>
      <c r="NE278"/>
      <c r="NF278"/>
      <c r="NG278"/>
      <c r="NH278"/>
      <c r="NI278"/>
      <c r="NJ278"/>
      <c r="NK278"/>
      <c r="NL278"/>
      <c r="NM278"/>
      <c r="NN278"/>
      <c r="NO278"/>
      <c r="NP278"/>
      <c r="NQ278"/>
      <c r="NR278"/>
      <c r="NS278"/>
      <c r="NT278"/>
      <c r="NU278"/>
      <c r="NV278"/>
      <c r="NW278"/>
      <c r="NX278"/>
      <c r="NY278"/>
      <c r="NZ278"/>
      <c r="OA278"/>
      <c r="OB278"/>
      <c r="OC278"/>
      <c r="OD278"/>
      <c r="OE278"/>
      <c r="OF278"/>
      <c r="OG278"/>
      <c r="OH278"/>
      <c r="OI278"/>
      <c r="OJ278"/>
      <c r="OK278"/>
      <c r="OL278"/>
      <c r="OM278"/>
    </row>
    <row r="279" spans="4:403" x14ac:dyDescent="0.25"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  <c r="MB279"/>
      <c r="MC279"/>
      <c r="MD279"/>
      <c r="ME279"/>
      <c r="MF279"/>
      <c r="MG279"/>
      <c r="MH279"/>
      <c r="MI279"/>
      <c r="MJ279"/>
      <c r="MK279"/>
      <c r="ML279"/>
      <c r="MM279"/>
      <c r="MN279"/>
      <c r="MO279"/>
      <c r="MP279"/>
      <c r="MQ279"/>
      <c r="MR279"/>
      <c r="MS279"/>
      <c r="MT279"/>
      <c r="MU279"/>
      <c r="MV279"/>
      <c r="MW279"/>
      <c r="MX279"/>
      <c r="MY279"/>
      <c r="MZ279"/>
      <c r="NA279"/>
      <c r="NB279"/>
      <c r="NC279"/>
      <c r="ND279"/>
      <c r="NE279"/>
      <c r="NF279"/>
      <c r="NG279"/>
      <c r="NH279"/>
      <c r="NI279"/>
      <c r="NJ279"/>
      <c r="NK279"/>
      <c r="NL279"/>
      <c r="NM279"/>
      <c r="NN279"/>
      <c r="NO279"/>
      <c r="NP279"/>
      <c r="NQ279"/>
      <c r="NR279"/>
      <c r="NS279"/>
      <c r="NT279"/>
      <c r="NU279"/>
      <c r="NV279"/>
      <c r="NW279"/>
      <c r="NX279"/>
      <c r="NY279"/>
      <c r="NZ279"/>
      <c r="OA279"/>
      <c r="OB279"/>
      <c r="OC279"/>
      <c r="OD279"/>
      <c r="OE279"/>
      <c r="OF279"/>
      <c r="OG279"/>
      <c r="OH279"/>
      <c r="OI279"/>
      <c r="OJ279"/>
      <c r="OK279"/>
      <c r="OL279"/>
      <c r="OM279"/>
    </row>
    <row r="280" spans="4:403" x14ac:dyDescent="0.25"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  <c r="MB280"/>
      <c r="MC280"/>
      <c r="MD280"/>
      <c r="ME280"/>
      <c r="MF280"/>
      <c r="MG280"/>
      <c r="MH280"/>
      <c r="MI280"/>
      <c r="MJ280"/>
      <c r="MK280"/>
      <c r="ML280"/>
      <c r="MM280"/>
      <c r="MN280"/>
      <c r="MO280"/>
      <c r="MP280"/>
      <c r="MQ280"/>
      <c r="MR280"/>
      <c r="MS280"/>
      <c r="MT280"/>
      <c r="MU280"/>
      <c r="MV280"/>
      <c r="MW280"/>
      <c r="MX280"/>
      <c r="MY280"/>
      <c r="MZ280"/>
      <c r="NA280"/>
      <c r="NB280"/>
      <c r="NC280"/>
      <c r="ND280"/>
      <c r="NE280"/>
      <c r="NF280"/>
      <c r="NG280"/>
      <c r="NH280"/>
      <c r="NI280"/>
      <c r="NJ280"/>
      <c r="NK280"/>
      <c r="NL280"/>
      <c r="NM280"/>
      <c r="NN280"/>
      <c r="NO280"/>
      <c r="NP280"/>
      <c r="NQ280"/>
      <c r="NR280"/>
      <c r="NS280"/>
      <c r="NT280"/>
      <c r="NU280"/>
      <c r="NV280"/>
      <c r="NW280"/>
      <c r="NX280"/>
      <c r="NY280"/>
      <c r="NZ280"/>
      <c r="OA280"/>
      <c r="OB280"/>
      <c r="OC280"/>
      <c r="OD280"/>
      <c r="OE280"/>
      <c r="OF280"/>
      <c r="OG280"/>
      <c r="OH280"/>
      <c r="OI280"/>
      <c r="OJ280"/>
      <c r="OK280"/>
      <c r="OL280"/>
      <c r="OM280"/>
    </row>
    <row r="281" spans="4:403" x14ac:dyDescent="0.25"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  <c r="MB281"/>
      <c r="MC281"/>
      <c r="MD281"/>
      <c r="ME281"/>
      <c r="MF281"/>
      <c r="MG281"/>
      <c r="MH281"/>
      <c r="MI281"/>
      <c r="MJ281"/>
      <c r="MK281"/>
      <c r="ML281"/>
      <c r="MM281"/>
      <c r="MN281"/>
      <c r="MO281"/>
      <c r="MP281"/>
      <c r="MQ281"/>
      <c r="MR281"/>
      <c r="MS281"/>
      <c r="MT281"/>
      <c r="MU281"/>
      <c r="MV281"/>
      <c r="MW281"/>
      <c r="MX281"/>
      <c r="MY281"/>
      <c r="MZ281"/>
      <c r="NA281"/>
      <c r="NB281"/>
      <c r="NC281"/>
      <c r="ND281"/>
      <c r="NE281"/>
      <c r="NF281"/>
      <c r="NG281"/>
      <c r="NH281"/>
      <c r="NI281"/>
      <c r="NJ281"/>
      <c r="NK281"/>
      <c r="NL281"/>
      <c r="NM281"/>
      <c r="NN281"/>
      <c r="NO281"/>
      <c r="NP281"/>
      <c r="NQ281"/>
      <c r="NR281"/>
      <c r="NS281"/>
      <c r="NT281"/>
      <c r="NU281"/>
      <c r="NV281"/>
      <c r="NW281"/>
      <c r="NX281"/>
      <c r="NY281"/>
      <c r="NZ281"/>
      <c r="OA281"/>
      <c r="OB281"/>
      <c r="OC281"/>
      <c r="OD281"/>
      <c r="OE281"/>
      <c r="OF281"/>
      <c r="OG281"/>
      <c r="OH281"/>
      <c r="OI281"/>
      <c r="OJ281"/>
      <c r="OK281"/>
      <c r="OL281"/>
      <c r="OM281"/>
    </row>
    <row r="282" spans="4:403" x14ac:dyDescent="0.25"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  <c r="MB282"/>
      <c r="MC282"/>
      <c r="MD282"/>
      <c r="ME282"/>
      <c r="MF282"/>
      <c r="MG282"/>
      <c r="MH282"/>
      <c r="MI282"/>
      <c r="MJ282"/>
      <c r="MK282"/>
      <c r="ML282"/>
      <c r="MM282"/>
      <c r="MN282"/>
      <c r="MO282"/>
      <c r="MP282"/>
      <c r="MQ282"/>
      <c r="MR282"/>
      <c r="MS282"/>
      <c r="MT282"/>
      <c r="MU282"/>
      <c r="MV282"/>
      <c r="MW282"/>
      <c r="MX282"/>
      <c r="MY282"/>
      <c r="MZ282"/>
      <c r="NA282"/>
      <c r="NB282"/>
      <c r="NC282"/>
      <c r="ND282"/>
      <c r="NE282"/>
      <c r="NF282"/>
      <c r="NG282"/>
      <c r="NH282"/>
      <c r="NI282"/>
      <c r="NJ282"/>
      <c r="NK282"/>
      <c r="NL282"/>
      <c r="NM282"/>
      <c r="NN282"/>
      <c r="NO282"/>
      <c r="NP282"/>
      <c r="NQ282"/>
      <c r="NR282"/>
      <c r="NS282"/>
      <c r="NT282"/>
      <c r="NU282"/>
      <c r="NV282"/>
      <c r="NW282"/>
      <c r="NX282"/>
      <c r="NY282"/>
      <c r="NZ282"/>
      <c r="OA282"/>
      <c r="OB282"/>
      <c r="OC282"/>
      <c r="OD282"/>
      <c r="OE282"/>
      <c r="OF282"/>
      <c r="OG282"/>
      <c r="OH282"/>
      <c r="OI282"/>
      <c r="OJ282"/>
      <c r="OK282"/>
      <c r="OL282"/>
      <c r="OM282"/>
    </row>
    <row r="283" spans="4:403" x14ac:dyDescent="0.25"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  <c r="MB283"/>
      <c r="MC283"/>
      <c r="MD283"/>
      <c r="ME283"/>
      <c r="MF283"/>
      <c r="MG283"/>
      <c r="MH283"/>
      <c r="MI283"/>
      <c r="MJ283"/>
      <c r="MK283"/>
      <c r="ML283"/>
      <c r="MM283"/>
      <c r="MN283"/>
      <c r="MO283"/>
      <c r="MP283"/>
      <c r="MQ283"/>
      <c r="MR283"/>
      <c r="MS283"/>
      <c r="MT283"/>
      <c r="MU283"/>
      <c r="MV283"/>
      <c r="MW283"/>
      <c r="MX283"/>
      <c r="MY283"/>
      <c r="MZ283"/>
      <c r="NA283"/>
      <c r="NB283"/>
      <c r="NC283"/>
      <c r="ND283"/>
      <c r="NE283"/>
      <c r="NF283"/>
      <c r="NG283"/>
      <c r="NH283"/>
      <c r="NI283"/>
      <c r="NJ283"/>
      <c r="NK283"/>
      <c r="NL283"/>
      <c r="NM283"/>
      <c r="NN283"/>
      <c r="NO283"/>
      <c r="NP283"/>
      <c r="NQ283"/>
      <c r="NR283"/>
      <c r="NS283"/>
      <c r="NT283"/>
      <c r="NU283"/>
      <c r="NV283"/>
      <c r="NW283"/>
      <c r="NX283"/>
      <c r="NY283"/>
      <c r="NZ283"/>
      <c r="OA283"/>
      <c r="OB283"/>
      <c r="OC283"/>
      <c r="OD283"/>
      <c r="OE283"/>
      <c r="OF283"/>
      <c r="OG283"/>
      <c r="OH283"/>
      <c r="OI283"/>
      <c r="OJ283"/>
      <c r="OK283"/>
      <c r="OL283"/>
      <c r="OM283"/>
    </row>
    <row r="284" spans="4:403" x14ac:dyDescent="0.25"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  <c r="MB284"/>
      <c r="MC284"/>
      <c r="MD284"/>
      <c r="ME284"/>
      <c r="MF284"/>
      <c r="MG284"/>
      <c r="MH284"/>
      <c r="MI284"/>
      <c r="MJ284"/>
      <c r="MK284"/>
      <c r="ML284"/>
      <c r="MM284"/>
      <c r="MN284"/>
      <c r="MO284"/>
      <c r="MP284"/>
      <c r="MQ284"/>
      <c r="MR284"/>
      <c r="MS284"/>
      <c r="MT284"/>
      <c r="MU284"/>
      <c r="MV284"/>
      <c r="MW284"/>
      <c r="MX284"/>
      <c r="MY284"/>
      <c r="MZ284"/>
      <c r="NA284"/>
      <c r="NB284"/>
      <c r="NC284"/>
      <c r="ND284"/>
      <c r="NE284"/>
      <c r="NF284"/>
      <c r="NG284"/>
      <c r="NH284"/>
      <c r="NI284"/>
      <c r="NJ284"/>
      <c r="NK284"/>
      <c r="NL284"/>
      <c r="NM284"/>
      <c r="NN284"/>
      <c r="NO284"/>
      <c r="NP284"/>
      <c r="NQ284"/>
      <c r="NR284"/>
      <c r="NS284"/>
      <c r="NT284"/>
      <c r="NU284"/>
      <c r="NV284"/>
      <c r="NW284"/>
      <c r="NX284"/>
      <c r="NY284"/>
      <c r="NZ284"/>
      <c r="OA284"/>
      <c r="OB284"/>
      <c r="OC284"/>
      <c r="OD284"/>
      <c r="OE284"/>
      <c r="OF284"/>
      <c r="OG284"/>
      <c r="OH284"/>
      <c r="OI284"/>
      <c r="OJ284"/>
      <c r="OK284"/>
      <c r="OL284"/>
      <c r="OM284"/>
    </row>
    <row r="285" spans="4:403" x14ac:dyDescent="0.25"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  <c r="MB285"/>
      <c r="MC285"/>
      <c r="MD285"/>
      <c r="ME285"/>
      <c r="MF285"/>
      <c r="MG285"/>
      <c r="MH285"/>
      <c r="MI285"/>
      <c r="MJ285"/>
      <c r="MK285"/>
      <c r="ML285"/>
      <c r="MM285"/>
      <c r="MN285"/>
      <c r="MO285"/>
      <c r="MP285"/>
      <c r="MQ285"/>
      <c r="MR285"/>
      <c r="MS285"/>
      <c r="MT285"/>
      <c r="MU285"/>
      <c r="MV285"/>
      <c r="MW285"/>
      <c r="MX285"/>
      <c r="MY285"/>
      <c r="MZ285"/>
      <c r="NA285"/>
      <c r="NB285"/>
      <c r="NC285"/>
      <c r="ND285"/>
      <c r="NE285"/>
      <c r="NF285"/>
      <c r="NG285"/>
      <c r="NH285"/>
      <c r="NI285"/>
      <c r="NJ285"/>
      <c r="NK285"/>
      <c r="NL285"/>
      <c r="NM285"/>
      <c r="NN285"/>
      <c r="NO285"/>
      <c r="NP285"/>
      <c r="NQ285"/>
      <c r="NR285"/>
      <c r="NS285"/>
      <c r="NT285"/>
      <c r="NU285"/>
      <c r="NV285"/>
      <c r="NW285"/>
      <c r="NX285"/>
      <c r="NY285"/>
      <c r="NZ285"/>
      <c r="OA285"/>
      <c r="OB285"/>
      <c r="OC285"/>
      <c r="OD285"/>
      <c r="OE285"/>
      <c r="OF285"/>
      <c r="OG285"/>
      <c r="OH285"/>
      <c r="OI285"/>
      <c r="OJ285"/>
      <c r="OK285"/>
      <c r="OL285"/>
      <c r="OM285"/>
    </row>
    <row r="286" spans="4:403" x14ac:dyDescent="0.25"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  <c r="MB286"/>
      <c r="MC286"/>
      <c r="MD286"/>
      <c r="ME286"/>
      <c r="MF286"/>
      <c r="MG286"/>
      <c r="MH286"/>
      <c r="MI286"/>
      <c r="MJ286"/>
      <c r="MK286"/>
      <c r="ML286"/>
      <c r="MM286"/>
      <c r="MN286"/>
      <c r="MO286"/>
      <c r="MP286"/>
      <c r="MQ286"/>
      <c r="MR286"/>
      <c r="MS286"/>
      <c r="MT286"/>
      <c r="MU286"/>
      <c r="MV286"/>
      <c r="MW286"/>
      <c r="MX286"/>
      <c r="MY286"/>
      <c r="MZ286"/>
      <c r="NA286"/>
      <c r="NB286"/>
      <c r="NC286"/>
      <c r="ND286"/>
      <c r="NE286"/>
      <c r="NF286"/>
      <c r="NG286"/>
      <c r="NH286"/>
      <c r="NI286"/>
      <c r="NJ286"/>
      <c r="NK286"/>
      <c r="NL286"/>
      <c r="NM286"/>
      <c r="NN286"/>
      <c r="NO286"/>
      <c r="NP286"/>
      <c r="NQ286"/>
      <c r="NR286"/>
      <c r="NS286"/>
      <c r="NT286"/>
      <c r="NU286"/>
      <c r="NV286"/>
      <c r="NW286"/>
      <c r="NX286"/>
      <c r="NY286"/>
      <c r="NZ286"/>
      <c r="OA286"/>
      <c r="OB286"/>
      <c r="OC286"/>
      <c r="OD286"/>
      <c r="OE286"/>
      <c r="OF286"/>
      <c r="OG286"/>
      <c r="OH286"/>
      <c r="OI286"/>
      <c r="OJ286"/>
      <c r="OK286"/>
      <c r="OL286"/>
      <c r="OM286"/>
    </row>
    <row r="287" spans="4:403" x14ac:dyDescent="0.25"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  <c r="MB287"/>
      <c r="MC287"/>
      <c r="MD287"/>
      <c r="ME287"/>
      <c r="MF287"/>
      <c r="MG287"/>
      <c r="MH287"/>
      <c r="MI287"/>
      <c r="MJ287"/>
      <c r="MK287"/>
      <c r="ML287"/>
      <c r="MM287"/>
      <c r="MN287"/>
      <c r="MO287"/>
      <c r="MP287"/>
      <c r="MQ287"/>
      <c r="MR287"/>
      <c r="MS287"/>
      <c r="MT287"/>
      <c r="MU287"/>
      <c r="MV287"/>
      <c r="MW287"/>
      <c r="MX287"/>
      <c r="MY287"/>
      <c r="MZ287"/>
      <c r="NA287"/>
      <c r="NB287"/>
      <c r="NC287"/>
      <c r="ND287"/>
      <c r="NE287"/>
      <c r="NF287"/>
      <c r="NG287"/>
      <c r="NH287"/>
      <c r="NI287"/>
      <c r="NJ287"/>
      <c r="NK287"/>
      <c r="NL287"/>
      <c r="NM287"/>
      <c r="NN287"/>
      <c r="NO287"/>
      <c r="NP287"/>
      <c r="NQ287"/>
      <c r="NR287"/>
      <c r="NS287"/>
      <c r="NT287"/>
      <c r="NU287"/>
      <c r="NV287"/>
      <c r="NW287"/>
      <c r="NX287"/>
      <c r="NY287"/>
      <c r="NZ287"/>
      <c r="OA287"/>
      <c r="OB287"/>
      <c r="OC287"/>
      <c r="OD287"/>
      <c r="OE287"/>
      <c r="OF287"/>
      <c r="OG287"/>
      <c r="OH287"/>
      <c r="OI287"/>
      <c r="OJ287"/>
      <c r="OK287"/>
      <c r="OL287"/>
      <c r="OM287"/>
    </row>
    <row r="288" spans="4:403" x14ac:dyDescent="0.25"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  <c r="MB288"/>
      <c r="MC288"/>
      <c r="MD288"/>
      <c r="ME288"/>
      <c r="MF288"/>
      <c r="MG288"/>
      <c r="MH288"/>
      <c r="MI288"/>
      <c r="MJ288"/>
      <c r="MK288"/>
      <c r="ML288"/>
      <c r="MM288"/>
      <c r="MN288"/>
      <c r="MO288"/>
      <c r="MP288"/>
      <c r="MQ288"/>
      <c r="MR288"/>
      <c r="MS288"/>
      <c r="MT288"/>
      <c r="MU288"/>
      <c r="MV288"/>
      <c r="MW288"/>
      <c r="MX288"/>
      <c r="MY288"/>
      <c r="MZ288"/>
      <c r="NA288"/>
      <c r="NB288"/>
      <c r="NC288"/>
      <c r="ND288"/>
      <c r="NE288"/>
      <c r="NF288"/>
      <c r="NG288"/>
      <c r="NH288"/>
      <c r="NI288"/>
      <c r="NJ288"/>
      <c r="NK288"/>
      <c r="NL288"/>
      <c r="NM288"/>
      <c r="NN288"/>
      <c r="NO288"/>
      <c r="NP288"/>
      <c r="NQ288"/>
      <c r="NR288"/>
      <c r="NS288"/>
      <c r="NT288"/>
      <c r="NU288"/>
      <c r="NV288"/>
      <c r="NW288"/>
      <c r="NX288"/>
      <c r="NY288"/>
      <c r="NZ288"/>
      <c r="OA288"/>
      <c r="OB288"/>
      <c r="OC288"/>
      <c r="OD288"/>
      <c r="OE288"/>
      <c r="OF288"/>
      <c r="OG288"/>
      <c r="OH288"/>
      <c r="OI288"/>
      <c r="OJ288"/>
      <c r="OK288"/>
      <c r="OL288"/>
      <c r="OM288"/>
    </row>
    <row r="289" spans="4:403" x14ac:dyDescent="0.25"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  <c r="MB289"/>
      <c r="MC289"/>
      <c r="MD289"/>
      <c r="ME289"/>
      <c r="MF289"/>
      <c r="MG289"/>
      <c r="MH289"/>
      <c r="MI289"/>
      <c r="MJ289"/>
      <c r="MK289"/>
      <c r="ML289"/>
      <c r="MM289"/>
      <c r="MN289"/>
      <c r="MO289"/>
      <c r="MP289"/>
      <c r="MQ289"/>
      <c r="MR289"/>
      <c r="MS289"/>
      <c r="MT289"/>
      <c r="MU289"/>
      <c r="MV289"/>
      <c r="MW289"/>
      <c r="MX289"/>
      <c r="MY289"/>
      <c r="MZ289"/>
      <c r="NA289"/>
      <c r="NB289"/>
      <c r="NC289"/>
      <c r="ND289"/>
      <c r="NE289"/>
      <c r="NF289"/>
      <c r="NG289"/>
      <c r="NH289"/>
      <c r="NI289"/>
      <c r="NJ289"/>
      <c r="NK289"/>
      <c r="NL289"/>
      <c r="NM289"/>
      <c r="NN289"/>
      <c r="NO289"/>
      <c r="NP289"/>
      <c r="NQ289"/>
      <c r="NR289"/>
      <c r="NS289"/>
      <c r="NT289"/>
      <c r="NU289"/>
      <c r="NV289"/>
      <c r="NW289"/>
      <c r="NX289"/>
      <c r="NY289"/>
      <c r="NZ289"/>
      <c r="OA289"/>
      <c r="OB289"/>
      <c r="OC289"/>
      <c r="OD289"/>
      <c r="OE289"/>
      <c r="OF289"/>
      <c r="OG289"/>
      <c r="OH289"/>
      <c r="OI289"/>
      <c r="OJ289"/>
      <c r="OK289"/>
      <c r="OL289"/>
      <c r="OM289"/>
    </row>
    <row r="290" spans="4:403" x14ac:dyDescent="0.25"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  <c r="MB290"/>
      <c r="MC290"/>
      <c r="MD290"/>
      <c r="ME290"/>
      <c r="MF290"/>
      <c r="MG290"/>
      <c r="MH290"/>
      <c r="MI290"/>
      <c r="MJ290"/>
      <c r="MK290"/>
      <c r="ML290"/>
      <c r="MM290"/>
      <c r="MN290"/>
      <c r="MO290"/>
      <c r="MP290"/>
      <c r="MQ290"/>
      <c r="MR290"/>
      <c r="MS290"/>
      <c r="MT290"/>
      <c r="MU290"/>
      <c r="MV290"/>
      <c r="MW290"/>
      <c r="MX290"/>
      <c r="MY290"/>
      <c r="MZ290"/>
      <c r="NA290"/>
      <c r="NB290"/>
      <c r="NC290"/>
      <c r="ND290"/>
      <c r="NE290"/>
      <c r="NF290"/>
      <c r="NG290"/>
      <c r="NH290"/>
      <c r="NI290"/>
      <c r="NJ290"/>
      <c r="NK290"/>
      <c r="NL290"/>
      <c r="NM290"/>
      <c r="NN290"/>
      <c r="NO290"/>
      <c r="NP290"/>
      <c r="NQ290"/>
      <c r="NR290"/>
      <c r="NS290"/>
      <c r="NT290"/>
      <c r="NU290"/>
      <c r="NV290"/>
      <c r="NW290"/>
      <c r="NX290"/>
      <c r="NY290"/>
      <c r="NZ290"/>
      <c r="OA290"/>
      <c r="OB290"/>
      <c r="OC290"/>
      <c r="OD290"/>
      <c r="OE290"/>
      <c r="OF290"/>
      <c r="OG290"/>
      <c r="OH290"/>
      <c r="OI290"/>
      <c r="OJ290"/>
      <c r="OK290"/>
      <c r="OL290"/>
      <c r="OM290"/>
    </row>
    <row r="291" spans="4:403" x14ac:dyDescent="0.25"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  <c r="MB291"/>
      <c r="MC291"/>
      <c r="MD291"/>
      <c r="ME291"/>
      <c r="MF291"/>
      <c r="MG291"/>
      <c r="MH291"/>
      <c r="MI291"/>
      <c r="MJ291"/>
      <c r="MK291"/>
      <c r="ML291"/>
      <c r="MM291"/>
      <c r="MN291"/>
      <c r="MO291"/>
      <c r="MP291"/>
      <c r="MQ291"/>
      <c r="MR291"/>
      <c r="MS291"/>
      <c r="MT291"/>
      <c r="MU291"/>
      <c r="MV291"/>
      <c r="MW291"/>
      <c r="MX291"/>
      <c r="MY291"/>
      <c r="MZ291"/>
      <c r="NA291"/>
      <c r="NB291"/>
      <c r="NC291"/>
      <c r="ND291"/>
      <c r="NE291"/>
      <c r="NF291"/>
      <c r="NG291"/>
      <c r="NH291"/>
      <c r="NI291"/>
      <c r="NJ291"/>
      <c r="NK291"/>
      <c r="NL291"/>
      <c r="NM291"/>
      <c r="NN291"/>
      <c r="NO291"/>
      <c r="NP291"/>
      <c r="NQ291"/>
      <c r="NR291"/>
      <c r="NS291"/>
      <c r="NT291"/>
      <c r="NU291"/>
      <c r="NV291"/>
      <c r="NW291"/>
      <c r="NX291"/>
      <c r="NY291"/>
      <c r="NZ291"/>
      <c r="OA291"/>
      <c r="OB291"/>
      <c r="OC291"/>
      <c r="OD291"/>
      <c r="OE291"/>
      <c r="OF291"/>
      <c r="OG291"/>
      <c r="OH291"/>
      <c r="OI291"/>
      <c r="OJ291"/>
      <c r="OK291"/>
      <c r="OL291"/>
      <c r="OM291"/>
    </row>
    <row r="292" spans="4:403" x14ac:dyDescent="0.25"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  <c r="MB292"/>
      <c r="MC292"/>
      <c r="MD292"/>
      <c r="ME292"/>
      <c r="MF292"/>
      <c r="MG292"/>
      <c r="MH292"/>
      <c r="MI292"/>
      <c r="MJ292"/>
      <c r="MK292"/>
      <c r="ML292"/>
      <c r="MM292"/>
      <c r="MN292"/>
      <c r="MO292"/>
      <c r="MP292"/>
      <c r="MQ292"/>
      <c r="MR292"/>
      <c r="MS292"/>
      <c r="MT292"/>
      <c r="MU292"/>
      <c r="MV292"/>
      <c r="MW292"/>
      <c r="MX292"/>
      <c r="MY292"/>
      <c r="MZ292"/>
      <c r="NA292"/>
      <c r="NB292"/>
      <c r="NC292"/>
      <c r="ND292"/>
      <c r="NE292"/>
      <c r="NF292"/>
      <c r="NG292"/>
      <c r="NH292"/>
      <c r="NI292"/>
      <c r="NJ292"/>
      <c r="NK292"/>
      <c r="NL292"/>
      <c r="NM292"/>
      <c r="NN292"/>
      <c r="NO292"/>
      <c r="NP292"/>
      <c r="NQ292"/>
      <c r="NR292"/>
      <c r="NS292"/>
      <c r="NT292"/>
      <c r="NU292"/>
      <c r="NV292"/>
      <c r="NW292"/>
      <c r="NX292"/>
      <c r="NY292"/>
      <c r="NZ292"/>
      <c r="OA292"/>
      <c r="OB292"/>
      <c r="OC292"/>
      <c r="OD292"/>
      <c r="OE292"/>
      <c r="OF292"/>
      <c r="OG292"/>
      <c r="OH292"/>
      <c r="OI292"/>
      <c r="OJ292"/>
      <c r="OK292"/>
      <c r="OL292"/>
      <c r="OM292"/>
    </row>
    <row r="293" spans="4:403" x14ac:dyDescent="0.25"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  <c r="MB293"/>
      <c r="MC293"/>
      <c r="MD293"/>
      <c r="ME293"/>
      <c r="MF293"/>
      <c r="MG293"/>
      <c r="MH293"/>
      <c r="MI293"/>
      <c r="MJ293"/>
      <c r="MK293"/>
      <c r="ML293"/>
      <c r="MM293"/>
      <c r="MN293"/>
      <c r="MO293"/>
      <c r="MP293"/>
      <c r="MQ293"/>
      <c r="MR293"/>
      <c r="MS293"/>
      <c r="MT293"/>
      <c r="MU293"/>
      <c r="MV293"/>
      <c r="MW293"/>
      <c r="MX293"/>
      <c r="MY293"/>
      <c r="MZ293"/>
      <c r="NA293"/>
      <c r="NB293"/>
      <c r="NC293"/>
      <c r="ND293"/>
      <c r="NE293"/>
      <c r="NF293"/>
      <c r="NG293"/>
      <c r="NH293"/>
      <c r="NI293"/>
      <c r="NJ293"/>
      <c r="NK293"/>
      <c r="NL293"/>
      <c r="NM293"/>
      <c r="NN293"/>
      <c r="NO293"/>
      <c r="NP293"/>
      <c r="NQ293"/>
      <c r="NR293"/>
      <c r="NS293"/>
      <c r="NT293"/>
      <c r="NU293"/>
      <c r="NV293"/>
      <c r="NW293"/>
      <c r="NX293"/>
      <c r="NY293"/>
      <c r="NZ293"/>
      <c r="OA293"/>
      <c r="OB293"/>
      <c r="OC293"/>
      <c r="OD293"/>
      <c r="OE293"/>
      <c r="OF293"/>
      <c r="OG293"/>
      <c r="OH293"/>
      <c r="OI293"/>
      <c r="OJ293"/>
      <c r="OK293"/>
      <c r="OL293"/>
      <c r="OM293"/>
    </row>
    <row r="294" spans="4:403" x14ac:dyDescent="0.25"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  <c r="MB294"/>
      <c r="MC294"/>
      <c r="MD294"/>
      <c r="ME294"/>
      <c r="MF294"/>
      <c r="MG294"/>
      <c r="MH294"/>
      <c r="MI294"/>
      <c r="MJ294"/>
      <c r="MK294"/>
      <c r="ML294"/>
      <c r="MM294"/>
      <c r="MN294"/>
      <c r="MO294"/>
      <c r="MP294"/>
      <c r="MQ294"/>
      <c r="MR294"/>
      <c r="MS294"/>
      <c r="MT294"/>
      <c r="MU294"/>
      <c r="MV294"/>
      <c r="MW294"/>
      <c r="MX294"/>
      <c r="MY294"/>
      <c r="MZ294"/>
      <c r="NA294"/>
      <c r="NB294"/>
      <c r="NC294"/>
      <c r="ND294"/>
      <c r="NE294"/>
      <c r="NF294"/>
      <c r="NG294"/>
      <c r="NH294"/>
      <c r="NI294"/>
      <c r="NJ294"/>
      <c r="NK294"/>
      <c r="NL294"/>
      <c r="NM294"/>
      <c r="NN294"/>
      <c r="NO294"/>
      <c r="NP294"/>
      <c r="NQ294"/>
      <c r="NR294"/>
      <c r="NS294"/>
      <c r="NT294"/>
      <c r="NU294"/>
      <c r="NV294"/>
      <c r="NW294"/>
      <c r="NX294"/>
      <c r="NY294"/>
      <c r="NZ294"/>
      <c r="OA294"/>
      <c r="OB294"/>
      <c r="OC294"/>
      <c r="OD294"/>
      <c r="OE294"/>
      <c r="OF294"/>
      <c r="OG294"/>
      <c r="OH294"/>
      <c r="OI294"/>
      <c r="OJ294"/>
      <c r="OK294"/>
      <c r="OL294"/>
      <c r="OM294"/>
    </row>
    <row r="295" spans="4:403" x14ac:dyDescent="0.25"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  <c r="MB295"/>
      <c r="MC295"/>
      <c r="MD295"/>
      <c r="ME295"/>
      <c r="MF295"/>
      <c r="MG295"/>
      <c r="MH295"/>
      <c r="MI295"/>
      <c r="MJ295"/>
      <c r="MK295"/>
      <c r="ML295"/>
      <c r="MM295"/>
      <c r="MN295"/>
      <c r="MO295"/>
      <c r="MP295"/>
      <c r="MQ295"/>
      <c r="MR295"/>
      <c r="MS295"/>
      <c r="MT295"/>
      <c r="MU295"/>
      <c r="MV295"/>
      <c r="MW295"/>
      <c r="MX295"/>
      <c r="MY295"/>
      <c r="MZ295"/>
      <c r="NA295"/>
      <c r="NB295"/>
      <c r="NC295"/>
      <c r="ND295"/>
      <c r="NE295"/>
      <c r="NF295"/>
      <c r="NG295"/>
      <c r="NH295"/>
      <c r="NI295"/>
      <c r="NJ295"/>
      <c r="NK295"/>
      <c r="NL295"/>
      <c r="NM295"/>
      <c r="NN295"/>
      <c r="NO295"/>
      <c r="NP295"/>
      <c r="NQ295"/>
      <c r="NR295"/>
      <c r="NS295"/>
      <c r="NT295"/>
      <c r="NU295"/>
      <c r="NV295"/>
      <c r="NW295"/>
      <c r="NX295"/>
      <c r="NY295"/>
      <c r="NZ295"/>
      <c r="OA295"/>
      <c r="OB295"/>
      <c r="OC295"/>
      <c r="OD295"/>
      <c r="OE295"/>
      <c r="OF295"/>
      <c r="OG295"/>
      <c r="OH295"/>
      <c r="OI295"/>
      <c r="OJ295"/>
      <c r="OK295"/>
      <c r="OL295"/>
      <c r="OM295"/>
    </row>
    <row r="296" spans="4:403" x14ac:dyDescent="0.25"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  <c r="MB296"/>
      <c r="MC296"/>
      <c r="MD296"/>
      <c r="ME296"/>
      <c r="MF296"/>
      <c r="MG296"/>
      <c r="MH296"/>
      <c r="MI296"/>
      <c r="MJ296"/>
      <c r="MK296"/>
      <c r="ML296"/>
      <c r="MM296"/>
      <c r="MN296"/>
      <c r="MO296"/>
      <c r="MP296"/>
      <c r="MQ296"/>
      <c r="MR296"/>
      <c r="MS296"/>
      <c r="MT296"/>
      <c r="MU296"/>
      <c r="MV296"/>
      <c r="MW296"/>
      <c r="MX296"/>
      <c r="MY296"/>
      <c r="MZ296"/>
      <c r="NA296"/>
      <c r="NB296"/>
      <c r="NC296"/>
      <c r="ND296"/>
      <c r="NE296"/>
      <c r="NF296"/>
      <c r="NG296"/>
      <c r="NH296"/>
      <c r="NI296"/>
      <c r="NJ296"/>
      <c r="NK296"/>
      <c r="NL296"/>
      <c r="NM296"/>
      <c r="NN296"/>
      <c r="NO296"/>
      <c r="NP296"/>
      <c r="NQ296"/>
      <c r="NR296"/>
      <c r="NS296"/>
      <c r="NT296"/>
      <c r="NU296"/>
      <c r="NV296"/>
      <c r="NW296"/>
      <c r="NX296"/>
      <c r="NY296"/>
      <c r="NZ296"/>
      <c r="OA296"/>
      <c r="OB296"/>
      <c r="OC296"/>
      <c r="OD296"/>
      <c r="OE296"/>
      <c r="OF296"/>
      <c r="OG296"/>
      <c r="OH296"/>
      <c r="OI296"/>
      <c r="OJ296"/>
      <c r="OK296"/>
      <c r="OL296"/>
      <c r="OM296"/>
    </row>
    <row r="297" spans="4:403" x14ac:dyDescent="0.25"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  <c r="MB297"/>
      <c r="MC297"/>
      <c r="MD297"/>
      <c r="ME297"/>
      <c r="MF297"/>
      <c r="MG297"/>
      <c r="MH297"/>
      <c r="MI297"/>
      <c r="MJ297"/>
      <c r="MK297"/>
      <c r="ML297"/>
      <c r="MM297"/>
      <c r="MN297"/>
      <c r="MO297"/>
      <c r="MP297"/>
      <c r="MQ297"/>
      <c r="MR297"/>
      <c r="MS297"/>
      <c r="MT297"/>
      <c r="MU297"/>
      <c r="MV297"/>
      <c r="MW297"/>
      <c r="MX297"/>
      <c r="MY297"/>
      <c r="MZ297"/>
      <c r="NA297"/>
      <c r="NB297"/>
      <c r="NC297"/>
      <c r="ND297"/>
      <c r="NE297"/>
      <c r="NF297"/>
      <c r="NG297"/>
      <c r="NH297"/>
      <c r="NI297"/>
      <c r="NJ297"/>
      <c r="NK297"/>
      <c r="NL297"/>
      <c r="NM297"/>
      <c r="NN297"/>
      <c r="NO297"/>
      <c r="NP297"/>
      <c r="NQ297"/>
      <c r="NR297"/>
      <c r="NS297"/>
      <c r="NT297"/>
      <c r="NU297"/>
      <c r="NV297"/>
      <c r="NW297"/>
      <c r="NX297"/>
      <c r="NY297"/>
      <c r="NZ297"/>
      <c r="OA297"/>
      <c r="OB297"/>
      <c r="OC297"/>
      <c r="OD297"/>
      <c r="OE297"/>
      <c r="OF297"/>
      <c r="OG297"/>
      <c r="OH297"/>
      <c r="OI297"/>
      <c r="OJ297"/>
      <c r="OK297"/>
      <c r="OL297"/>
      <c r="OM297"/>
    </row>
    <row r="298" spans="4:403" x14ac:dyDescent="0.25"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  <c r="MB298"/>
      <c r="MC298"/>
      <c r="MD298"/>
      <c r="ME298"/>
      <c r="MF298"/>
      <c r="MG298"/>
      <c r="MH298"/>
      <c r="MI298"/>
      <c r="MJ298"/>
      <c r="MK298"/>
      <c r="ML298"/>
      <c r="MM298"/>
      <c r="MN298"/>
      <c r="MO298"/>
      <c r="MP298"/>
      <c r="MQ298"/>
      <c r="MR298"/>
      <c r="MS298"/>
      <c r="MT298"/>
      <c r="MU298"/>
      <c r="MV298"/>
      <c r="MW298"/>
      <c r="MX298"/>
      <c r="MY298"/>
      <c r="MZ298"/>
      <c r="NA298"/>
      <c r="NB298"/>
      <c r="NC298"/>
      <c r="ND298"/>
      <c r="NE298"/>
      <c r="NF298"/>
      <c r="NG298"/>
      <c r="NH298"/>
      <c r="NI298"/>
      <c r="NJ298"/>
      <c r="NK298"/>
      <c r="NL298"/>
      <c r="NM298"/>
      <c r="NN298"/>
      <c r="NO298"/>
      <c r="NP298"/>
      <c r="NQ298"/>
      <c r="NR298"/>
      <c r="NS298"/>
      <c r="NT298"/>
      <c r="NU298"/>
      <c r="NV298"/>
      <c r="NW298"/>
      <c r="NX298"/>
      <c r="NY298"/>
      <c r="NZ298"/>
      <c r="OA298"/>
      <c r="OB298"/>
      <c r="OC298"/>
      <c r="OD298"/>
      <c r="OE298"/>
      <c r="OF298"/>
      <c r="OG298"/>
      <c r="OH298"/>
      <c r="OI298"/>
      <c r="OJ298"/>
      <c r="OK298"/>
      <c r="OL298"/>
      <c r="OM298"/>
    </row>
    <row r="299" spans="4:403" x14ac:dyDescent="0.25"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  <c r="MB299"/>
      <c r="MC299"/>
      <c r="MD299"/>
      <c r="ME299"/>
      <c r="MF299"/>
      <c r="MG299"/>
      <c r="MH299"/>
      <c r="MI299"/>
      <c r="MJ299"/>
      <c r="MK299"/>
      <c r="ML299"/>
      <c r="MM299"/>
      <c r="MN299"/>
      <c r="MO299"/>
      <c r="MP299"/>
      <c r="MQ299"/>
      <c r="MR299"/>
      <c r="MS299"/>
      <c r="MT299"/>
      <c r="MU299"/>
      <c r="MV299"/>
      <c r="MW299"/>
      <c r="MX299"/>
      <c r="MY299"/>
      <c r="MZ299"/>
      <c r="NA299"/>
      <c r="NB299"/>
      <c r="NC299"/>
      <c r="ND299"/>
      <c r="NE299"/>
      <c r="NF299"/>
      <c r="NG299"/>
      <c r="NH299"/>
      <c r="NI299"/>
      <c r="NJ299"/>
      <c r="NK299"/>
      <c r="NL299"/>
      <c r="NM299"/>
      <c r="NN299"/>
      <c r="NO299"/>
      <c r="NP299"/>
      <c r="NQ299"/>
      <c r="NR299"/>
      <c r="NS299"/>
      <c r="NT299"/>
      <c r="NU299"/>
      <c r="NV299"/>
      <c r="NW299"/>
      <c r="NX299"/>
      <c r="NY299"/>
      <c r="NZ299"/>
      <c r="OA299"/>
      <c r="OB299"/>
      <c r="OC299"/>
      <c r="OD299"/>
      <c r="OE299"/>
      <c r="OF299"/>
      <c r="OG299"/>
      <c r="OH299"/>
      <c r="OI299"/>
      <c r="OJ299"/>
      <c r="OK299"/>
      <c r="OL299"/>
      <c r="OM299"/>
    </row>
    <row r="300" spans="4:403" x14ac:dyDescent="0.25"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  <c r="MB300"/>
      <c r="MC300"/>
      <c r="MD300"/>
      <c r="ME300"/>
      <c r="MF300"/>
      <c r="MG300"/>
      <c r="MH300"/>
      <c r="MI300"/>
      <c r="MJ300"/>
      <c r="MK300"/>
      <c r="ML300"/>
      <c r="MM300"/>
      <c r="MN300"/>
      <c r="MO300"/>
      <c r="MP300"/>
      <c r="MQ300"/>
      <c r="MR300"/>
      <c r="MS300"/>
      <c r="MT300"/>
      <c r="MU300"/>
      <c r="MV300"/>
      <c r="MW300"/>
      <c r="MX300"/>
      <c r="MY300"/>
      <c r="MZ300"/>
      <c r="NA300"/>
      <c r="NB300"/>
      <c r="NC300"/>
      <c r="ND300"/>
      <c r="NE300"/>
      <c r="NF300"/>
      <c r="NG300"/>
      <c r="NH300"/>
      <c r="NI300"/>
      <c r="NJ300"/>
      <c r="NK300"/>
      <c r="NL300"/>
      <c r="NM300"/>
      <c r="NN300"/>
      <c r="NO300"/>
      <c r="NP300"/>
      <c r="NQ300"/>
      <c r="NR300"/>
      <c r="NS300"/>
      <c r="NT300"/>
      <c r="NU300"/>
      <c r="NV300"/>
      <c r="NW300"/>
      <c r="NX300"/>
      <c r="NY300"/>
      <c r="NZ300"/>
      <c r="OA300"/>
      <c r="OB300"/>
      <c r="OC300"/>
      <c r="OD300"/>
      <c r="OE300"/>
      <c r="OF300"/>
      <c r="OG300"/>
      <c r="OH300"/>
      <c r="OI300"/>
      <c r="OJ300"/>
      <c r="OK300"/>
      <c r="OL300"/>
      <c r="OM300"/>
    </row>
    <row r="301" spans="4:403" x14ac:dyDescent="0.25"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  <c r="MB301"/>
      <c r="MC301"/>
      <c r="MD301"/>
      <c r="ME301"/>
      <c r="MF301"/>
      <c r="MG301"/>
      <c r="MH301"/>
      <c r="MI301"/>
      <c r="MJ301"/>
      <c r="MK301"/>
      <c r="ML301"/>
      <c r="MM301"/>
      <c r="MN301"/>
      <c r="MO301"/>
      <c r="MP301"/>
      <c r="MQ301"/>
      <c r="MR301"/>
      <c r="MS301"/>
      <c r="MT301"/>
      <c r="MU301"/>
      <c r="MV301"/>
      <c r="MW301"/>
      <c r="MX301"/>
      <c r="MY301"/>
      <c r="MZ301"/>
      <c r="NA301"/>
      <c r="NB301"/>
      <c r="NC301"/>
      <c r="ND301"/>
      <c r="NE301"/>
      <c r="NF301"/>
      <c r="NG301"/>
      <c r="NH301"/>
      <c r="NI301"/>
      <c r="NJ301"/>
      <c r="NK301"/>
      <c r="NL301"/>
      <c r="NM301"/>
      <c r="NN301"/>
      <c r="NO301"/>
      <c r="NP301"/>
      <c r="NQ301"/>
      <c r="NR301"/>
      <c r="NS301"/>
      <c r="NT301"/>
      <c r="NU301"/>
      <c r="NV301"/>
      <c r="NW301"/>
      <c r="NX301"/>
      <c r="NY301"/>
      <c r="NZ301"/>
      <c r="OA301"/>
      <c r="OB301"/>
      <c r="OC301"/>
      <c r="OD301"/>
      <c r="OE301"/>
      <c r="OF301"/>
      <c r="OG301"/>
      <c r="OH301"/>
      <c r="OI301"/>
      <c r="OJ301"/>
      <c r="OK301"/>
      <c r="OL301"/>
      <c r="OM301"/>
    </row>
    <row r="302" spans="4:403" x14ac:dyDescent="0.25"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  <c r="MB302"/>
      <c r="MC302"/>
      <c r="MD302"/>
      <c r="ME302"/>
      <c r="MF302"/>
      <c r="MG302"/>
      <c r="MH302"/>
      <c r="MI302"/>
      <c r="MJ302"/>
      <c r="MK302"/>
      <c r="ML302"/>
      <c r="MM302"/>
      <c r="MN302"/>
      <c r="MO302"/>
      <c r="MP302"/>
      <c r="MQ302"/>
      <c r="MR302"/>
      <c r="MS302"/>
      <c r="MT302"/>
      <c r="MU302"/>
      <c r="MV302"/>
      <c r="MW302"/>
      <c r="MX302"/>
      <c r="MY302"/>
      <c r="MZ302"/>
      <c r="NA302"/>
      <c r="NB302"/>
      <c r="NC302"/>
      <c r="ND302"/>
      <c r="NE302"/>
      <c r="NF302"/>
      <c r="NG302"/>
      <c r="NH302"/>
      <c r="NI302"/>
      <c r="NJ302"/>
      <c r="NK302"/>
      <c r="NL302"/>
      <c r="NM302"/>
      <c r="NN302"/>
      <c r="NO302"/>
      <c r="NP302"/>
      <c r="NQ302"/>
      <c r="NR302"/>
      <c r="NS302"/>
      <c r="NT302"/>
      <c r="NU302"/>
      <c r="NV302"/>
      <c r="NW302"/>
      <c r="NX302"/>
      <c r="NY302"/>
      <c r="NZ302"/>
      <c r="OA302"/>
      <c r="OB302"/>
      <c r="OC302"/>
      <c r="OD302"/>
      <c r="OE302"/>
      <c r="OF302"/>
      <c r="OG302"/>
      <c r="OH302"/>
      <c r="OI302"/>
      <c r="OJ302"/>
      <c r="OK302"/>
      <c r="OL302"/>
      <c r="OM302"/>
    </row>
    <row r="303" spans="4:403" x14ac:dyDescent="0.25"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  <c r="MB303"/>
      <c r="MC303"/>
      <c r="MD303"/>
      <c r="ME303"/>
      <c r="MF303"/>
      <c r="MG303"/>
      <c r="MH303"/>
      <c r="MI303"/>
      <c r="MJ303"/>
      <c r="MK303"/>
      <c r="ML303"/>
      <c r="MM303"/>
      <c r="MN303"/>
      <c r="MO303"/>
      <c r="MP303"/>
      <c r="MQ303"/>
      <c r="MR303"/>
      <c r="MS303"/>
      <c r="MT303"/>
      <c r="MU303"/>
      <c r="MV303"/>
      <c r="MW303"/>
      <c r="MX303"/>
      <c r="MY303"/>
      <c r="MZ303"/>
      <c r="NA303"/>
      <c r="NB303"/>
      <c r="NC303"/>
      <c r="ND303"/>
      <c r="NE303"/>
      <c r="NF303"/>
      <c r="NG303"/>
      <c r="NH303"/>
      <c r="NI303"/>
      <c r="NJ303"/>
      <c r="NK303"/>
      <c r="NL303"/>
      <c r="NM303"/>
      <c r="NN303"/>
      <c r="NO303"/>
      <c r="NP303"/>
      <c r="NQ303"/>
      <c r="NR303"/>
      <c r="NS303"/>
      <c r="NT303"/>
      <c r="NU303"/>
      <c r="NV303"/>
      <c r="NW303"/>
      <c r="NX303"/>
      <c r="NY303"/>
      <c r="NZ303"/>
      <c r="OA303"/>
      <c r="OB303"/>
      <c r="OC303"/>
      <c r="OD303"/>
      <c r="OE303"/>
      <c r="OF303"/>
      <c r="OG303"/>
      <c r="OH303"/>
      <c r="OI303"/>
      <c r="OJ303"/>
      <c r="OK303"/>
      <c r="OL303"/>
      <c r="OM303"/>
    </row>
    <row r="304" spans="4:403" x14ac:dyDescent="0.25"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  <c r="MB304"/>
      <c r="MC304"/>
      <c r="MD304"/>
      <c r="ME304"/>
      <c r="MF304"/>
      <c r="MG304"/>
      <c r="MH304"/>
      <c r="MI304"/>
      <c r="MJ304"/>
      <c r="MK304"/>
      <c r="ML304"/>
      <c r="MM304"/>
      <c r="MN304"/>
      <c r="MO304"/>
      <c r="MP304"/>
      <c r="MQ304"/>
      <c r="MR304"/>
      <c r="MS304"/>
      <c r="MT304"/>
      <c r="MU304"/>
      <c r="MV304"/>
      <c r="MW304"/>
      <c r="MX304"/>
      <c r="MY304"/>
      <c r="MZ304"/>
      <c r="NA304"/>
      <c r="NB304"/>
      <c r="NC304"/>
      <c r="ND304"/>
      <c r="NE304"/>
      <c r="NF304"/>
      <c r="NG304"/>
      <c r="NH304"/>
      <c r="NI304"/>
      <c r="NJ304"/>
      <c r="NK304"/>
      <c r="NL304"/>
      <c r="NM304"/>
      <c r="NN304"/>
      <c r="NO304"/>
      <c r="NP304"/>
      <c r="NQ304"/>
      <c r="NR304"/>
      <c r="NS304"/>
      <c r="NT304"/>
      <c r="NU304"/>
      <c r="NV304"/>
      <c r="NW304"/>
      <c r="NX304"/>
      <c r="NY304"/>
      <c r="NZ304"/>
      <c r="OA304"/>
      <c r="OB304"/>
      <c r="OC304"/>
      <c r="OD304"/>
      <c r="OE304"/>
      <c r="OF304"/>
      <c r="OG304"/>
      <c r="OH304"/>
      <c r="OI304"/>
      <c r="OJ304"/>
      <c r="OK304"/>
      <c r="OL304"/>
      <c r="OM304"/>
    </row>
    <row r="305" spans="4:403" x14ac:dyDescent="0.25"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  <c r="MB305"/>
      <c r="MC305"/>
      <c r="MD305"/>
      <c r="ME305"/>
      <c r="MF305"/>
      <c r="MG305"/>
      <c r="MH305"/>
      <c r="MI305"/>
      <c r="MJ305"/>
      <c r="MK305"/>
      <c r="ML305"/>
      <c r="MM305"/>
      <c r="MN305"/>
      <c r="MO305"/>
      <c r="MP305"/>
      <c r="MQ305"/>
      <c r="MR305"/>
      <c r="MS305"/>
      <c r="MT305"/>
      <c r="MU305"/>
      <c r="MV305"/>
      <c r="MW305"/>
      <c r="MX305"/>
      <c r="MY305"/>
      <c r="MZ305"/>
      <c r="NA305"/>
      <c r="NB305"/>
      <c r="NC305"/>
      <c r="ND305"/>
      <c r="NE305"/>
      <c r="NF305"/>
      <c r="NG305"/>
      <c r="NH305"/>
      <c r="NI305"/>
      <c r="NJ305"/>
      <c r="NK305"/>
      <c r="NL305"/>
      <c r="NM305"/>
      <c r="NN305"/>
      <c r="NO305"/>
      <c r="NP305"/>
      <c r="NQ305"/>
      <c r="NR305"/>
      <c r="NS305"/>
      <c r="NT305"/>
      <c r="NU305"/>
      <c r="NV305"/>
      <c r="NW305"/>
      <c r="NX305"/>
      <c r="NY305"/>
      <c r="NZ305"/>
      <c r="OA305"/>
      <c r="OB305"/>
      <c r="OC305"/>
      <c r="OD305"/>
      <c r="OE305"/>
      <c r="OF305"/>
      <c r="OG305"/>
      <c r="OH305"/>
      <c r="OI305"/>
      <c r="OJ305"/>
      <c r="OK305"/>
      <c r="OL305"/>
      <c r="OM305"/>
    </row>
    <row r="306" spans="4:403" x14ac:dyDescent="0.25"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  <c r="MB306"/>
      <c r="MC306"/>
      <c r="MD306"/>
      <c r="ME306"/>
      <c r="MF306"/>
      <c r="MG306"/>
      <c r="MH306"/>
      <c r="MI306"/>
      <c r="MJ306"/>
      <c r="MK306"/>
      <c r="ML306"/>
      <c r="MM306"/>
      <c r="MN306"/>
      <c r="MO306"/>
      <c r="MP306"/>
      <c r="MQ306"/>
      <c r="MR306"/>
      <c r="MS306"/>
      <c r="MT306"/>
      <c r="MU306"/>
      <c r="MV306"/>
      <c r="MW306"/>
      <c r="MX306"/>
      <c r="MY306"/>
      <c r="MZ306"/>
      <c r="NA306"/>
      <c r="NB306"/>
      <c r="NC306"/>
      <c r="ND306"/>
      <c r="NE306"/>
      <c r="NF306"/>
      <c r="NG306"/>
      <c r="NH306"/>
      <c r="NI306"/>
      <c r="NJ306"/>
      <c r="NK306"/>
      <c r="NL306"/>
      <c r="NM306"/>
      <c r="NN306"/>
      <c r="NO306"/>
      <c r="NP306"/>
      <c r="NQ306"/>
      <c r="NR306"/>
      <c r="NS306"/>
      <c r="NT306"/>
      <c r="NU306"/>
      <c r="NV306"/>
      <c r="NW306"/>
      <c r="NX306"/>
      <c r="NY306"/>
      <c r="NZ306"/>
      <c r="OA306"/>
      <c r="OB306"/>
      <c r="OC306"/>
      <c r="OD306"/>
      <c r="OE306"/>
      <c r="OF306"/>
      <c r="OG306"/>
      <c r="OH306"/>
      <c r="OI306"/>
      <c r="OJ306"/>
      <c r="OK306"/>
      <c r="OL306"/>
      <c r="OM306"/>
    </row>
    <row r="307" spans="4:403" x14ac:dyDescent="0.25"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  <c r="MB307"/>
      <c r="MC307"/>
      <c r="MD307"/>
      <c r="ME307"/>
      <c r="MF307"/>
      <c r="MG307"/>
      <c r="MH307"/>
      <c r="MI307"/>
      <c r="MJ307"/>
      <c r="MK307"/>
      <c r="ML307"/>
      <c r="MM307"/>
      <c r="MN307"/>
      <c r="MO307"/>
      <c r="MP307"/>
      <c r="MQ307"/>
      <c r="MR307"/>
      <c r="MS307"/>
      <c r="MT307"/>
      <c r="MU307"/>
      <c r="MV307"/>
      <c r="MW307"/>
      <c r="MX307"/>
      <c r="MY307"/>
      <c r="MZ307"/>
      <c r="NA307"/>
      <c r="NB307"/>
      <c r="NC307"/>
      <c r="ND307"/>
      <c r="NE307"/>
      <c r="NF307"/>
      <c r="NG307"/>
      <c r="NH307"/>
      <c r="NI307"/>
      <c r="NJ307"/>
      <c r="NK307"/>
      <c r="NL307"/>
      <c r="NM307"/>
      <c r="NN307"/>
      <c r="NO307"/>
      <c r="NP307"/>
      <c r="NQ307"/>
      <c r="NR307"/>
      <c r="NS307"/>
      <c r="NT307"/>
      <c r="NU307"/>
      <c r="NV307"/>
      <c r="NW307"/>
      <c r="NX307"/>
      <c r="NY307"/>
      <c r="NZ307"/>
      <c r="OA307"/>
      <c r="OB307"/>
      <c r="OC307"/>
      <c r="OD307"/>
      <c r="OE307"/>
      <c r="OF307"/>
      <c r="OG307"/>
      <c r="OH307"/>
      <c r="OI307"/>
      <c r="OJ307"/>
      <c r="OK307"/>
      <c r="OL307"/>
      <c r="OM307"/>
    </row>
    <row r="308" spans="4:403" x14ac:dyDescent="0.25"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  <c r="MB308"/>
      <c r="MC308"/>
      <c r="MD308"/>
      <c r="ME308"/>
      <c r="MF308"/>
      <c r="MG308"/>
      <c r="MH308"/>
      <c r="MI308"/>
      <c r="MJ308"/>
      <c r="MK308"/>
      <c r="ML308"/>
      <c r="MM308"/>
      <c r="MN308"/>
      <c r="MO308"/>
      <c r="MP308"/>
      <c r="MQ308"/>
      <c r="MR308"/>
      <c r="MS308"/>
      <c r="MT308"/>
      <c r="MU308"/>
      <c r="MV308"/>
      <c r="MW308"/>
      <c r="MX308"/>
      <c r="MY308"/>
      <c r="MZ308"/>
      <c r="NA308"/>
      <c r="NB308"/>
      <c r="NC308"/>
      <c r="ND308"/>
      <c r="NE308"/>
      <c r="NF308"/>
      <c r="NG308"/>
      <c r="NH308"/>
      <c r="NI308"/>
      <c r="NJ308"/>
      <c r="NK308"/>
      <c r="NL308"/>
      <c r="NM308"/>
      <c r="NN308"/>
      <c r="NO308"/>
      <c r="NP308"/>
      <c r="NQ308"/>
      <c r="NR308"/>
      <c r="NS308"/>
      <c r="NT308"/>
      <c r="NU308"/>
      <c r="NV308"/>
      <c r="NW308"/>
      <c r="NX308"/>
      <c r="NY308"/>
      <c r="NZ308"/>
      <c r="OA308"/>
      <c r="OB308"/>
      <c r="OC308"/>
      <c r="OD308"/>
      <c r="OE308"/>
      <c r="OF308"/>
      <c r="OG308"/>
      <c r="OH308"/>
      <c r="OI308"/>
      <c r="OJ308"/>
      <c r="OK308"/>
      <c r="OL308"/>
      <c r="OM308"/>
    </row>
    <row r="309" spans="4:403" x14ac:dyDescent="0.25"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  <c r="MB309"/>
      <c r="MC309"/>
      <c r="MD309"/>
      <c r="ME309"/>
      <c r="MF309"/>
      <c r="MG309"/>
      <c r="MH309"/>
      <c r="MI309"/>
      <c r="MJ309"/>
      <c r="MK309"/>
      <c r="ML309"/>
      <c r="MM309"/>
      <c r="MN309"/>
      <c r="MO309"/>
      <c r="MP309"/>
      <c r="MQ309"/>
      <c r="MR309"/>
      <c r="MS309"/>
      <c r="MT309"/>
      <c r="MU309"/>
      <c r="MV309"/>
      <c r="MW309"/>
      <c r="MX309"/>
      <c r="MY309"/>
      <c r="MZ309"/>
      <c r="NA309"/>
      <c r="NB309"/>
      <c r="NC309"/>
      <c r="ND309"/>
      <c r="NE309"/>
      <c r="NF309"/>
      <c r="NG309"/>
      <c r="NH309"/>
      <c r="NI309"/>
      <c r="NJ309"/>
      <c r="NK309"/>
      <c r="NL309"/>
      <c r="NM309"/>
      <c r="NN309"/>
      <c r="NO309"/>
      <c r="NP309"/>
      <c r="NQ309"/>
      <c r="NR309"/>
      <c r="NS309"/>
      <c r="NT309"/>
      <c r="NU309"/>
      <c r="NV309"/>
      <c r="NW309"/>
      <c r="NX309"/>
      <c r="NY309"/>
      <c r="NZ309"/>
      <c r="OA309"/>
      <c r="OB309"/>
      <c r="OC309"/>
      <c r="OD309"/>
      <c r="OE309"/>
      <c r="OF309"/>
      <c r="OG309"/>
      <c r="OH309"/>
      <c r="OI309"/>
      <c r="OJ309"/>
      <c r="OK309"/>
      <c r="OL309"/>
      <c r="OM309"/>
    </row>
    <row r="310" spans="4:403" x14ac:dyDescent="0.25"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  <c r="MB310"/>
      <c r="MC310"/>
      <c r="MD310"/>
      <c r="ME310"/>
      <c r="MF310"/>
      <c r="MG310"/>
      <c r="MH310"/>
      <c r="MI310"/>
      <c r="MJ310"/>
      <c r="MK310"/>
      <c r="ML310"/>
      <c r="MM310"/>
      <c r="MN310"/>
      <c r="MO310"/>
      <c r="MP310"/>
      <c r="MQ310"/>
      <c r="MR310"/>
      <c r="MS310"/>
      <c r="MT310"/>
      <c r="MU310"/>
      <c r="MV310"/>
      <c r="MW310"/>
      <c r="MX310"/>
      <c r="MY310"/>
      <c r="MZ310"/>
      <c r="NA310"/>
      <c r="NB310"/>
      <c r="NC310"/>
      <c r="ND310"/>
      <c r="NE310"/>
      <c r="NF310"/>
      <c r="NG310"/>
      <c r="NH310"/>
      <c r="NI310"/>
      <c r="NJ310"/>
      <c r="NK310"/>
      <c r="NL310"/>
      <c r="NM310"/>
      <c r="NN310"/>
      <c r="NO310"/>
      <c r="NP310"/>
      <c r="NQ310"/>
      <c r="NR310"/>
      <c r="NS310"/>
      <c r="NT310"/>
      <c r="NU310"/>
      <c r="NV310"/>
      <c r="NW310"/>
      <c r="NX310"/>
      <c r="NY310"/>
      <c r="NZ310"/>
      <c r="OA310"/>
      <c r="OB310"/>
      <c r="OC310"/>
      <c r="OD310"/>
      <c r="OE310"/>
      <c r="OF310"/>
      <c r="OG310"/>
      <c r="OH310"/>
      <c r="OI310"/>
      <c r="OJ310"/>
      <c r="OK310"/>
      <c r="OL310"/>
      <c r="OM310"/>
    </row>
    <row r="311" spans="4:403" x14ac:dyDescent="0.25"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  <c r="MB311"/>
      <c r="MC311"/>
      <c r="MD311"/>
      <c r="ME311"/>
      <c r="MF311"/>
      <c r="MG311"/>
      <c r="MH311"/>
      <c r="MI311"/>
      <c r="MJ311"/>
      <c r="MK311"/>
      <c r="ML311"/>
      <c r="MM311"/>
      <c r="MN311"/>
      <c r="MO311"/>
      <c r="MP311"/>
      <c r="MQ311"/>
      <c r="MR311"/>
      <c r="MS311"/>
      <c r="MT311"/>
      <c r="MU311"/>
      <c r="MV311"/>
      <c r="MW311"/>
      <c r="MX311"/>
      <c r="MY311"/>
      <c r="MZ311"/>
      <c r="NA311"/>
      <c r="NB311"/>
      <c r="NC311"/>
      <c r="ND311"/>
      <c r="NE311"/>
      <c r="NF311"/>
      <c r="NG311"/>
      <c r="NH311"/>
      <c r="NI311"/>
      <c r="NJ311"/>
      <c r="NK311"/>
      <c r="NL311"/>
      <c r="NM311"/>
      <c r="NN311"/>
      <c r="NO311"/>
      <c r="NP311"/>
      <c r="NQ311"/>
      <c r="NR311"/>
      <c r="NS311"/>
      <c r="NT311"/>
      <c r="NU311"/>
      <c r="NV311"/>
      <c r="NW311"/>
      <c r="NX311"/>
      <c r="NY311"/>
      <c r="NZ311"/>
      <c r="OA311"/>
      <c r="OB311"/>
      <c r="OC311"/>
      <c r="OD311"/>
      <c r="OE311"/>
      <c r="OF311"/>
      <c r="OG311"/>
      <c r="OH311"/>
      <c r="OI311"/>
      <c r="OJ311"/>
      <c r="OK311"/>
      <c r="OL311"/>
      <c r="OM311"/>
    </row>
    <row r="312" spans="4:403" x14ac:dyDescent="0.25"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  <c r="MB312"/>
      <c r="MC312"/>
      <c r="MD312"/>
      <c r="ME312"/>
      <c r="MF312"/>
      <c r="MG312"/>
      <c r="MH312"/>
      <c r="MI312"/>
      <c r="MJ312"/>
      <c r="MK312"/>
      <c r="ML312"/>
      <c r="MM312"/>
      <c r="MN312"/>
      <c r="MO312"/>
      <c r="MP312"/>
      <c r="MQ312"/>
      <c r="MR312"/>
      <c r="MS312"/>
      <c r="MT312"/>
      <c r="MU312"/>
      <c r="MV312"/>
      <c r="MW312"/>
      <c r="MX312"/>
      <c r="MY312"/>
      <c r="MZ312"/>
      <c r="NA312"/>
      <c r="NB312"/>
      <c r="NC312"/>
      <c r="ND312"/>
      <c r="NE312"/>
      <c r="NF312"/>
      <c r="NG312"/>
      <c r="NH312"/>
      <c r="NI312"/>
      <c r="NJ312"/>
      <c r="NK312"/>
      <c r="NL312"/>
      <c r="NM312"/>
      <c r="NN312"/>
      <c r="NO312"/>
      <c r="NP312"/>
      <c r="NQ312"/>
      <c r="NR312"/>
      <c r="NS312"/>
      <c r="NT312"/>
      <c r="NU312"/>
      <c r="NV312"/>
      <c r="NW312"/>
      <c r="NX312"/>
      <c r="NY312"/>
      <c r="NZ312"/>
      <c r="OA312"/>
      <c r="OB312"/>
      <c r="OC312"/>
      <c r="OD312"/>
      <c r="OE312"/>
      <c r="OF312"/>
      <c r="OG312"/>
      <c r="OH312"/>
      <c r="OI312"/>
      <c r="OJ312"/>
      <c r="OK312"/>
      <c r="OL312"/>
      <c r="OM312"/>
    </row>
    <row r="313" spans="4:403" x14ac:dyDescent="0.25"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  <c r="MB313"/>
      <c r="MC313"/>
      <c r="MD313"/>
      <c r="ME313"/>
      <c r="MF313"/>
      <c r="MG313"/>
      <c r="MH313"/>
      <c r="MI313"/>
      <c r="MJ313"/>
      <c r="MK313"/>
      <c r="ML313"/>
      <c r="MM313"/>
      <c r="MN313"/>
      <c r="MO313"/>
      <c r="MP313"/>
      <c r="MQ313"/>
      <c r="MR313"/>
      <c r="MS313"/>
      <c r="MT313"/>
      <c r="MU313"/>
      <c r="MV313"/>
      <c r="MW313"/>
      <c r="MX313"/>
      <c r="MY313"/>
      <c r="MZ313"/>
      <c r="NA313"/>
      <c r="NB313"/>
      <c r="NC313"/>
      <c r="ND313"/>
      <c r="NE313"/>
      <c r="NF313"/>
      <c r="NG313"/>
      <c r="NH313"/>
      <c r="NI313"/>
      <c r="NJ313"/>
      <c r="NK313"/>
      <c r="NL313"/>
      <c r="NM313"/>
      <c r="NN313"/>
      <c r="NO313"/>
      <c r="NP313"/>
      <c r="NQ313"/>
      <c r="NR313"/>
      <c r="NS313"/>
      <c r="NT313"/>
      <c r="NU313"/>
      <c r="NV313"/>
      <c r="NW313"/>
      <c r="NX313"/>
      <c r="NY313"/>
      <c r="NZ313"/>
      <c r="OA313"/>
      <c r="OB313"/>
      <c r="OC313"/>
      <c r="OD313"/>
      <c r="OE313"/>
      <c r="OF313"/>
      <c r="OG313"/>
      <c r="OH313"/>
      <c r="OI313"/>
      <c r="OJ313"/>
      <c r="OK313"/>
      <c r="OL313"/>
      <c r="OM313"/>
    </row>
    <row r="314" spans="4:403" x14ac:dyDescent="0.25"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  <c r="MB314"/>
      <c r="MC314"/>
      <c r="MD314"/>
      <c r="ME314"/>
      <c r="MF314"/>
      <c r="MG314"/>
      <c r="MH314"/>
      <c r="MI314"/>
      <c r="MJ314"/>
      <c r="MK314"/>
      <c r="ML314"/>
      <c r="MM314"/>
      <c r="MN314"/>
      <c r="MO314"/>
      <c r="MP314"/>
      <c r="MQ314"/>
      <c r="MR314"/>
      <c r="MS314"/>
      <c r="MT314"/>
      <c r="MU314"/>
      <c r="MV314"/>
      <c r="MW314"/>
      <c r="MX314"/>
      <c r="MY314"/>
      <c r="MZ314"/>
      <c r="NA314"/>
      <c r="NB314"/>
      <c r="NC314"/>
      <c r="ND314"/>
      <c r="NE314"/>
      <c r="NF314"/>
      <c r="NG314"/>
      <c r="NH314"/>
      <c r="NI314"/>
      <c r="NJ314"/>
      <c r="NK314"/>
      <c r="NL314"/>
      <c r="NM314"/>
      <c r="NN314"/>
      <c r="NO314"/>
      <c r="NP314"/>
      <c r="NQ314"/>
      <c r="NR314"/>
      <c r="NS314"/>
      <c r="NT314"/>
      <c r="NU314"/>
      <c r="NV314"/>
      <c r="NW314"/>
      <c r="NX314"/>
      <c r="NY314"/>
      <c r="NZ314"/>
      <c r="OA314"/>
      <c r="OB314"/>
      <c r="OC314"/>
      <c r="OD314"/>
      <c r="OE314"/>
      <c r="OF314"/>
      <c r="OG314"/>
      <c r="OH314"/>
      <c r="OI314"/>
      <c r="OJ314"/>
      <c r="OK314"/>
      <c r="OL314"/>
      <c r="OM314"/>
    </row>
    <row r="315" spans="4:403" x14ac:dyDescent="0.25"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  <c r="MB315"/>
      <c r="MC315"/>
      <c r="MD315"/>
      <c r="ME315"/>
      <c r="MF315"/>
      <c r="MG315"/>
      <c r="MH315"/>
      <c r="MI315"/>
      <c r="MJ315"/>
      <c r="MK315"/>
      <c r="ML315"/>
      <c r="MM315"/>
      <c r="MN315"/>
      <c r="MO315"/>
      <c r="MP315"/>
      <c r="MQ315"/>
      <c r="MR315"/>
      <c r="MS315"/>
      <c r="MT315"/>
      <c r="MU315"/>
      <c r="MV315"/>
      <c r="MW315"/>
      <c r="MX315"/>
      <c r="MY315"/>
      <c r="MZ315"/>
      <c r="NA315"/>
      <c r="NB315"/>
      <c r="NC315"/>
      <c r="ND315"/>
      <c r="NE315"/>
      <c r="NF315"/>
      <c r="NG315"/>
      <c r="NH315"/>
      <c r="NI315"/>
      <c r="NJ315"/>
      <c r="NK315"/>
      <c r="NL315"/>
      <c r="NM315"/>
      <c r="NN315"/>
      <c r="NO315"/>
      <c r="NP315"/>
      <c r="NQ315"/>
      <c r="NR315"/>
      <c r="NS315"/>
      <c r="NT315"/>
      <c r="NU315"/>
      <c r="NV315"/>
      <c r="NW315"/>
      <c r="NX315"/>
      <c r="NY315"/>
      <c r="NZ315"/>
      <c r="OA315"/>
      <c r="OB315"/>
      <c r="OC315"/>
      <c r="OD315"/>
      <c r="OE315"/>
      <c r="OF315"/>
      <c r="OG315"/>
      <c r="OH315"/>
      <c r="OI315"/>
      <c r="OJ315"/>
      <c r="OK315"/>
      <c r="OL315"/>
      <c r="OM315"/>
    </row>
    <row r="316" spans="4:403" x14ac:dyDescent="0.25"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  <c r="MB316"/>
      <c r="MC316"/>
      <c r="MD316"/>
      <c r="ME316"/>
      <c r="MF316"/>
      <c r="MG316"/>
      <c r="MH316"/>
      <c r="MI316"/>
      <c r="MJ316"/>
      <c r="MK316"/>
      <c r="ML316"/>
      <c r="MM316"/>
      <c r="MN316"/>
      <c r="MO316"/>
      <c r="MP316"/>
      <c r="MQ316"/>
      <c r="MR316"/>
      <c r="MS316"/>
      <c r="MT316"/>
      <c r="MU316"/>
      <c r="MV316"/>
      <c r="MW316"/>
      <c r="MX316"/>
      <c r="MY316"/>
      <c r="MZ316"/>
      <c r="NA316"/>
      <c r="NB316"/>
      <c r="NC316"/>
      <c r="ND316"/>
      <c r="NE316"/>
      <c r="NF316"/>
      <c r="NG316"/>
      <c r="NH316"/>
      <c r="NI316"/>
      <c r="NJ316"/>
      <c r="NK316"/>
      <c r="NL316"/>
      <c r="NM316"/>
      <c r="NN316"/>
      <c r="NO316"/>
      <c r="NP316"/>
      <c r="NQ316"/>
      <c r="NR316"/>
      <c r="NS316"/>
      <c r="NT316"/>
      <c r="NU316"/>
      <c r="NV316"/>
      <c r="NW316"/>
      <c r="NX316"/>
      <c r="NY316"/>
      <c r="NZ316"/>
      <c r="OA316"/>
      <c r="OB316"/>
      <c r="OC316"/>
      <c r="OD316"/>
      <c r="OE316"/>
      <c r="OF316"/>
      <c r="OG316"/>
      <c r="OH316"/>
      <c r="OI316"/>
      <c r="OJ316"/>
      <c r="OK316"/>
      <c r="OL316"/>
      <c r="OM316"/>
    </row>
    <row r="317" spans="4:403" x14ac:dyDescent="0.25"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  <c r="MB317"/>
      <c r="MC317"/>
      <c r="MD317"/>
      <c r="ME317"/>
      <c r="MF317"/>
      <c r="MG317"/>
      <c r="MH317"/>
      <c r="MI317"/>
      <c r="MJ317"/>
      <c r="MK317"/>
      <c r="ML317"/>
      <c r="MM317"/>
      <c r="MN317"/>
      <c r="MO317"/>
      <c r="MP317"/>
      <c r="MQ317"/>
      <c r="MR317"/>
      <c r="MS317"/>
      <c r="MT317"/>
      <c r="MU317"/>
      <c r="MV317"/>
      <c r="MW317"/>
      <c r="MX317"/>
      <c r="MY317"/>
      <c r="MZ317"/>
      <c r="NA317"/>
      <c r="NB317"/>
      <c r="NC317"/>
      <c r="ND317"/>
      <c r="NE317"/>
      <c r="NF317"/>
      <c r="NG317"/>
      <c r="NH317"/>
      <c r="NI317"/>
      <c r="NJ317"/>
      <c r="NK317"/>
      <c r="NL317"/>
      <c r="NM317"/>
      <c r="NN317"/>
      <c r="NO317"/>
      <c r="NP317"/>
      <c r="NQ317"/>
      <c r="NR317"/>
      <c r="NS317"/>
      <c r="NT317"/>
      <c r="NU317"/>
      <c r="NV317"/>
      <c r="NW317"/>
      <c r="NX317"/>
      <c r="NY317"/>
      <c r="NZ317"/>
      <c r="OA317"/>
      <c r="OB317"/>
      <c r="OC317"/>
      <c r="OD317"/>
      <c r="OE317"/>
      <c r="OF317"/>
      <c r="OG317"/>
      <c r="OH317"/>
      <c r="OI317"/>
      <c r="OJ317"/>
      <c r="OK317"/>
      <c r="OL317"/>
      <c r="OM317"/>
    </row>
    <row r="318" spans="4:403" x14ac:dyDescent="0.25"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  <c r="MB318"/>
      <c r="MC318"/>
      <c r="MD318"/>
      <c r="ME318"/>
      <c r="MF318"/>
      <c r="MG318"/>
      <c r="MH318"/>
      <c r="MI318"/>
      <c r="MJ318"/>
      <c r="MK318"/>
      <c r="ML318"/>
      <c r="MM318"/>
      <c r="MN318"/>
      <c r="MO318"/>
      <c r="MP318"/>
      <c r="MQ318"/>
      <c r="MR318"/>
      <c r="MS318"/>
      <c r="MT318"/>
      <c r="MU318"/>
      <c r="MV318"/>
      <c r="MW318"/>
      <c r="MX318"/>
      <c r="MY318"/>
      <c r="MZ318"/>
      <c r="NA318"/>
      <c r="NB318"/>
      <c r="NC318"/>
      <c r="ND318"/>
      <c r="NE318"/>
      <c r="NF318"/>
      <c r="NG318"/>
      <c r="NH318"/>
      <c r="NI318"/>
      <c r="NJ318"/>
      <c r="NK318"/>
      <c r="NL318"/>
      <c r="NM318"/>
      <c r="NN318"/>
      <c r="NO318"/>
      <c r="NP318"/>
      <c r="NQ318"/>
      <c r="NR318"/>
      <c r="NS318"/>
      <c r="NT318"/>
      <c r="NU318"/>
      <c r="NV318"/>
      <c r="NW318"/>
      <c r="NX318"/>
      <c r="NY318"/>
      <c r="NZ318"/>
      <c r="OA318"/>
      <c r="OB318"/>
      <c r="OC318"/>
      <c r="OD318"/>
      <c r="OE318"/>
      <c r="OF318"/>
      <c r="OG318"/>
      <c r="OH318"/>
      <c r="OI318"/>
      <c r="OJ318"/>
      <c r="OK318"/>
      <c r="OL318"/>
      <c r="OM318"/>
    </row>
    <row r="319" spans="4:403" x14ac:dyDescent="0.25"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  <c r="MB319"/>
      <c r="MC319"/>
      <c r="MD319"/>
      <c r="ME319"/>
      <c r="MF319"/>
      <c r="MG319"/>
      <c r="MH319"/>
      <c r="MI319"/>
      <c r="MJ319"/>
      <c r="MK319"/>
      <c r="ML319"/>
      <c r="MM319"/>
      <c r="MN319"/>
      <c r="MO319"/>
      <c r="MP319"/>
      <c r="MQ319"/>
      <c r="MR319"/>
      <c r="MS319"/>
      <c r="MT319"/>
      <c r="MU319"/>
      <c r="MV319"/>
      <c r="MW319"/>
      <c r="MX319"/>
      <c r="MY319"/>
      <c r="MZ319"/>
      <c r="NA319"/>
      <c r="NB319"/>
      <c r="NC319"/>
      <c r="ND319"/>
      <c r="NE319"/>
      <c r="NF319"/>
      <c r="NG319"/>
      <c r="NH319"/>
      <c r="NI319"/>
      <c r="NJ319"/>
      <c r="NK319"/>
      <c r="NL319"/>
      <c r="NM319"/>
      <c r="NN319"/>
      <c r="NO319"/>
      <c r="NP319"/>
      <c r="NQ319"/>
      <c r="NR319"/>
      <c r="NS319"/>
      <c r="NT319"/>
      <c r="NU319"/>
      <c r="NV319"/>
      <c r="NW319"/>
      <c r="NX319"/>
      <c r="NY319"/>
      <c r="NZ319"/>
      <c r="OA319"/>
      <c r="OB319"/>
      <c r="OC319"/>
      <c r="OD319"/>
      <c r="OE319"/>
      <c r="OF319"/>
      <c r="OG319"/>
      <c r="OH319"/>
      <c r="OI319"/>
      <c r="OJ319"/>
      <c r="OK319"/>
      <c r="OL319"/>
      <c r="OM319"/>
    </row>
    <row r="320" spans="4:403" x14ac:dyDescent="0.25"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  <c r="MB320"/>
      <c r="MC320"/>
      <c r="MD320"/>
      <c r="ME320"/>
      <c r="MF320"/>
      <c r="MG320"/>
      <c r="MH320"/>
      <c r="MI320"/>
      <c r="MJ320"/>
      <c r="MK320"/>
      <c r="ML320"/>
      <c r="MM320"/>
      <c r="MN320"/>
      <c r="MO320"/>
      <c r="MP320"/>
      <c r="MQ320"/>
      <c r="MR320"/>
      <c r="MS320"/>
      <c r="MT320"/>
      <c r="MU320"/>
      <c r="MV320"/>
      <c r="MW320"/>
      <c r="MX320"/>
      <c r="MY320"/>
      <c r="MZ320"/>
      <c r="NA320"/>
      <c r="NB320"/>
      <c r="NC320"/>
      <c r="ND320"/>
      <c r="NE320"/>
      <c r="NF320"/>
      <c r="NG320"/>
      <c r="NH320"/>
      <c r="NI320"/>
      <c r="NJ320"/>
      <c r="NK320"/>
      <c r="NL320"/>
      <c r="NM320"/>
      <c r="NN320"/>
      <c r="NO320"/>
      <c r="NP320"/>
      <c r="NQ320"/>
      <c r="NR320"/>
      <c r="NS320"/>
      <c r="NT320"/>
      <c r="NU320"/>
      <c r="NV320"/>
      <c r="NW320"/>
      <c r="NX320"/>
      <c r="NY320"/>
      <c r="NZ320"/>
      <c r="OA320"/>
      <c r="OB320"/>
      <c r="OC320"/>
      <c r="OD320"/>
      <c r="OE320"/>
      <c r="OF320"/>
      <c r="OG320"/>
      <c r="OH320"/>
      <c r="OI320"/>
      <c r="OJ320"/>
      <c r="OK320"/>
      <c r="OL320"/>
      <c r="OM320"/>
    </row>
    <row r="321" spans="4:403" x14ac:dyDescent="0.25"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  <c r="MB321"/>
      <c r="MC321"/>
      <c r="MD321"/>
      <c r="ME321"/>
      <c r="MF321"/>
      <c r="MG321"/>
      <c r="MH321"/>
      <c r="MI321"/>
      <c r="MJ321"/>
      <c r="MK321"/>
      <c r="ML321"/>
      <c r="MM321"/>
      <c r="MN321"/>
      <c r="MO321"/>
      <c r="MP321"/>
      <c r="MQ321"/>
      <c r="MR321"/>
      <c r="MS321"/>
      <c r="MT321"/>
      <c r="MU321"/>
      <c r="MV321"/>
      <c r="MW321"/>
      <c r="MX321"/>
      <c r="MY321"/>
      <c r="MZ321"/>
      <c r="NA321"/>
      <c r="NB321"/>
      <c r="NC321"/>
      <c r="ND321"/>
      <c r="NE321"/>
      <c r="NF321"/>
      <c r="NG321"/>
      <c r="NH321"/>
      <c r="NI321"/>
      <c r="NJ321"/>
      <c r="NK321"/>
      <c r="NL321"/>
      <c r="NM321"/>
      <c r="NN321"/>
      <c r="NO321"/>
      <c r="NP321"/>
      <c r="NQ321"/>
      <c r="NR321"/>
      <c r="NS321"/>
      <c r="NT321"/>
      <c r="NU321"/>
      <c r="NV321"/>
      <c r="NW321"/>
      <c r="NX321"/>
      <c r="NY321"/>
      <c r="NZ321"/>
      <c r="OA321"/>
      <c r="OB321"/>
      <c r="OC321"/>
      <c r="OD321"/>
      <c r="OE321"/>
      <c r="OF321"/>
      <c r="OG321"/>
      <c r="OH321"/>
      <c r="OI321"/>
      <c r="OJ321"/>
      <c r="OK321"/>
      <c r="OL321"/>
      <c r="OM321"/>
    </row>
    <row r="322" spans="4:403" x14ac:dyDescent="0.25"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  <c r="MB322"/>
      <c r="MC322"/>
      <c r="MD322"/>
      <c r="ME322"/>
      <c r="MF322"/>
      <c r="MG322"/>
      <c r="MH322"/>
      <c r="MI322"/>
      <c r="MJ322"/>
      <c r="MK322"/>
      <c r="ML322"/>
      <c r="MM322"/>
      <c r="MN322"/>
      <c r="MO322"/>
      <c r="MP322"/>
      <c r="MQ322"/>
      <c r="MR322"/>
      <c r="MS322"/>
      <c r="MT322"/>
      <c r="MU322"/>
      <c r="MV322"/>
      <c r="MW322"/>
      <c r="MX322"/>
      <c r="MY322"/>
      <c r="MZ322"/>
      <c r="NA322"/>
      <c r="NB322"/>
      <c r="NC322"/>
      <c r="ND322"/>
      <c r="NE322"/>
      <c r="NF322"/>
      <c r="NG322"/>
      <c r="NH322"/>
      <c r="NI322"/>
      <c r="NJ322"/>
      <c r="NK322"/>
      <c r="NL322"/>
      <c r="NM322"/>
      <c r="NN322"/>
      <c r="NO322"/>
      <c r="NP322"/>
      <c r="NQ322"/>
      <c r="NR322"/>
      <c r="NS322"/>
      <c r="NT322"/>
      <c r="NU322"/>
      <c r="NV322"/>
      <c r="NW322"/>
      <c r="NX322"/>
      <c r="NY322"/>
      <c r="NZ322"/>
      <c r="OA322"/>
      <c r="OB322"/>
      <c r="OC322"/>
      <c r="OD322"/>
      <c r="OE322"/>
      <c r="OF322"/>
      <c r="OG322"/>
      <c r="OH322"/>
      <c r="OI322"/>
      <c r="OJ322"/>
      <c r="OK322"/>
      <c r="OL322"/>
      <c r="OM322"/>
    </row>
    <row r="323" spans="4:403" x14ac:dyDescent="0.25"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  <c r="MB323"/>
      <c r="MC323"/>
      <c r="MD323"/>
      <c r="ME323"/>
      <c r="MF323"/>
      <c r="MG323"/>
      <c r="MH323"/>
      <c r="MI323"/>
      <c r="MJ323"/>
      <c r="MK323"/>
      <c r="ML323"/>
      <c r="MM323"/>
      <c r="MN323"/>
      <c r="MO323"/>
      <c r="MP323"/>
      <c r="MQ323"/>
      <c r="MR323"/>
      <c r="MS323"/>
      <c r="MT323"/>
      <c r="MU323"/>
      <c r="MV323"/>
      <c r="MW323"/>
      <c r="MX323"/>
      <c r="MY323"/>
      <c r="MZ323"/>
      <c r="NA323"/>
      <c r="NB323"/>
      <c r="NC323"/>
      <c r="ND323"/>
      <c r="NE323"/>
      <c r="NF323"/>
      <c r="NG323"/>
      <c r="NH323"/>
      <c r="NI323"/>
      <c r="NJ323"/>
      <c r="NK323"/>
      <c r="NL323"/>
      <c r="NM323"/>
      <c r="NN323"/>
      <c r="NO323"/>
      <c r="NP323"/>
      <c r="NQ323"/>
      <c r="NR323"/>
      <c r="NS323"/>
      <c r="NT323"/>
      <c r="NU323"/>
      <c r="NV323"/>
      <c r="NW323"/>
      <c r="NX323"/>
      <c r="NY323"/>
      <c r="NZ323"/>
      <c r="OA323"/>
      <c r="OB323"/>
      <c r="OC323"/>
      <c r="OD323"/>
      <c r="OE323"/>
      <c r="OF323"/>
      <c r="OG323"/>
      <c r="OH323"/>
      <c r="OI323"/>
      <c r="OJ323"/>
      <c r="OK323"/>
      <c r="OL323"/>
      <c r="OM323"/>
    </row>
    <row r="324" spans="4:403" x14ac:dyDescent="0.25"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  <c r="MB324"/>
      <c r="MC324"/>
      <c r="MD324"/>
      <c r="ME324"/>
      <c r="MF324"/>
      <c r="MG324"/>
      <c r="MH324"/>
      <c r="MI324"/>
      <c r="MJ324"/>
      <c r="MK324"/>
      <c r="ML324"/>
      <c r="MM324"/>
      <c r="MN324"/>
      <c r="MO324"/>
      <c r="MP324"/>
      <c r="MQ324"/>
      <c r="MR324"/>
      <c r="MS324"/>
      <c r="MT324"/>
      <c r="MU324"/>
      <c r="MV324"/>
      <c r="MW324"/>
      <c r="MX324"/>
      <c r="MY324"/>
      <c r="MZ324"/>
      <c r="NA324"/>
      <c r="NB324"/>
      <c r="NC324"/>
      <c r="ND324"/>
      <c r="NE324"/>
      <c r="NF324"/>
      <c r="NG324"/>
      <c r="NH324"/>
      <c r="NI324"/>
      <c r="NJ324"/>
      <c r="NK324"/>
      <c r="NL324"/>
      <c r="NM324"/>
      <c r="NN324"/>
      <c r="NO324"/>
      <c r="NP324"/>
      <c r="NQ324"/>
      <c r="NR324"/>
      <c r="NS324"/>
      <c r="NT324"/>
      <c r="NU324"/>
      <c r="NV324"/>
      <c r="NW324"/>
      <c r="NX324"/>
      <c r="NY324"/>
      <c r="NZ324"/>
      <c r="OA324"/>
      <c r="OB324"/>
      <c r="OC324"/>
      <c r="OD324"/>
      <c r="OE324"/>
      <c r="OF324"/>
      <c r="OG324"/>
      <c r="OH324"/>
      <c r="OI324"/>
      <c r="OJ324"/>
      <c r="OK324"/>
      <c r="OL324"/>
      <c r="OM324"/>
    </row>
    <row r="325" spans="4:403" x14ac:dyDescent="0.25"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  <c r="MB325"/>
      <c r="MC325"/>
      <c r="MD325"/>
      <c r="ME325"/>
      <c r="MF325"/>
      <c r="MG325"/>
      <c r="MH325"/>
      <c r="MI325"/>
      <c r="MJ325"/>
      <c r="MK325"/>
      <c r="ML325"/>
      <c r="MM325"/>
      <c r="MN325"/>
      <c r="MO325"/>
      <c r="MP325"/>
      <c r="MQ325"/>
      <c r="MR325"/>
      <c r="MS325"/>
      <c r="MT325"/>
      <c r="MU325"/>
      <c r="MV325"/>
      <c r="MW325"/>
      <c r="MX325"/>
      <c r="MY325"/>
      <c r="MZ325"/>
      <c r="NA325"/>
      <c r="NB325"/>
      <c r="NC325"/>
      <c r="ND325"/>
      <c r="NE325"/>
      <c r="NF325"/>
      <c r="NG325"/>
      <c r="NH325"/>
      <c r="NI325"/>
      <c r="NJ325"/>
      <c r="NK325"/>
      <c r="NL325"/>
      <c r="NM325"/>
      <c r="NN325"/>
      <c r="NO325"/>
      <c r="NP325"/>
      <c r="NQ325"/>
      <c r="NR325"/>
      <c r="NS325"/>
      <c r="NT325"/>
      <c r="NU325"/>
      <c r="NV325"/>
      <c r="NW325"/>
      <c r="NX325"/>
      <c r="NY325"/>
      <c r="NZ325"/>
      <c r="OA325"/>
      <c r="OB325"/>
      <c r="OC325"/>
      <c r="OD325"/>
      <c r="OE325"/>
      <c r="OF325"/>
      <c r="OG325"/>
      <c r="OH325"/>
      <c r="OI325"/>
      <c r="OJ325"/>
      <c r="OK325"/>
      <c r="OL325"/>
      <c r="OM325"/>
    </row>
    <row r="326" spans="4:403" x14ac:dyDescent="0.25"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  <c r="MB326"/>
      <c r="MC326"/>
      <c r="MD326"/>
      <c r="ME326"/>
      <c r="MF326"/>
      <c r="MG326"/>
      <c r="MH326"/>
      <c r="MI326"/>
      <c r="MJ326"/>
      <c r="MK326"/>
      <c r="ML326"/>
      <c r="MM326"/>
      <c r="MN326"/>
      <c r="MO326"/>
      <c r="MP326"/>
      <c r="MQ326"/>
      <c r="MR326"/>
      <c r="MS326"/>
      <c r="MT326"/>
      <c r="MU326"/>
      <c r="MV326"/>
      <c r="MW326"/>
      <c r="MX326"/>
      <c r="MY326"/>
      <c r="MZ326"/>
      <c r="NA326"/>
      <c r="NB326"/>
      <c r="NC326"/>
      <c r="ND326"/>
      <c r="NE326"/>
      <c r="NF326"/>
      <c r="NG326"/>
      <c r="NH326"/>
      <c r="NI326"/>
      <c r="NJ326"/>
      <c r="NK326"/>
      <c r="NL326"/>
      <c r="NM326"/>
      <c r="NN326"/>
      <c r="NO326"/>
      <c r="NP326"/>
      <c r="NQ326"/>
      <c r="NR326"/>
      <c r="NS326"/>
      <c r="NT326"/>
      <c r="NU326"/>
      <c r="NV326"/>
      <c r="NW326"/>
      <c r="NX326"/>
      <c r="NY326"/>
      <c r="NZ326"/>
      <c r="OA326"/>
      <c r="OB326"/>
      <c r="OC326"/>
      <c r="OD326"/>
      <c r="OE326"/>
      <c r="OF326"/>
      <c r="OG326"/>
      <c r="OH326"/>
      <c r="OI326"/>
      <c r="OJ326"/>
      <c r="OK326"/>
      <c r="OL326"/>
      <c r="OM326"/>
    </row>
    <row r="327" spans="4:403" x14ac:dyDescent="0.25"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  <c r="MB327"/>
      <c r="MC327"/>
      <c r="MD327"/>
      <c r="ME327"/>
      <c r="MF327"/>
      <c r="MG327"/>
      <c r="MH327"/>
      <c r="MI327"/>
      <c r="MJ327"/>
      <c r="MK327"/>
      <c r="ML327"/>
      <c r="MM327"/>
      <c r="MN327"/>
      <c r="MO327"/>
      <c r="MP327"/>
      <c r="MQ327"/>
      <c r="MR327"/>
      <c r="MS327"/>
      <c r="MT327"/>
      <c r="MU327"/>
      <c r="MV327"/>
      <c r="MW327"/>
      <c r="MX327"/>
      <c r="MY327"/>
      <c r="MZ327"/>
      <c r="NA327"/>
      <c r="NB327"/>
      <c r="NC327"/>
      <c r="ND327"/>
      <c r="NE327"/>
      <c r="NF327"/>
      <c r="NG327"/>
      <c r="NH327"/>
      <c r="NI327"/>
      <c r="NJ327"/>
      <c r="NK327"/>
      <c r="NL327"/>
      <c r="NM327"/>
      <c r="NN327"/>
      <c r="NO327"/>
      <c r="NP327"/>
      <c r="NQ327"/>
      <c r="NR327"/>
      <c r="NS327"/>
      <c r="NT327"/>
      <c r="NU327"/>
      <c r="NV327"/>
      <c r="NW327"/>
      <c r="NX327"/>
      <c r="NY327"/>
      <c r="NZ327"/>
      <c r="OA327"/>
      <c r="OB327"/>
      <c r="OC327"/>
      <c r="OD327"/>
      <c r="OE327"/>
      <c r="OF327"/>
      <c r="OG327"/>
      <c r="OH327"/>
      <c r="OI327"/>
      <c r="OJ327"/>
      <c r="OK327"/>
      <c r="OL327"/>
      <c r="OM327"/>
    </row>
    <row r="328" spans="4:403" x14ac:dyDescent="0.25"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  <c r="MB328"/>
      <c r="MC328"/>
      <c r="MD328"/>
      <c r="ME328"/>
      <c r="MF328"/>
      <c r="MG328"/>
      <c r="MH328"/>
      <c r="MI328"/>
      <c r="MJ328"/>
      <c r="MK328"/>
      <c r="ML328"/>
      <c r="MM328"/>
      <c r="MN328"/>
      <c r="MO328"/>
      <c r="MP328"/>
      <c r="MQ328"/>
      <c r="MR328"/>
      <c r="MS328"/>
      <c r="MT328"/>
      <c r="MU328"/>
      <c r="MV328"/>
      <c r="MW328"/>
      <c r="MX328"/>
      <c r="MY328"/>
      <c r="MZ328"/>
      <c r="NA328"/>
      <c r="NB328"/>
      <c r="NC328"/>
      <c r="ND328"/>
      <c r="NE328"/>
      <c r="NF328"/>
      <c r="NG328"/>
      <c r="NH328"/>
      <c r="NI328"/>
      <c r="NJ328"/>
      <c r="NK328"/>
      <c r="NL328"/>
      <c r="NM328"/>
      <c r="NN328"/>
      <c r="NO328"/>
      <c r="NP328"/>
      <c r="NQ328"/>
      <c r="NR328"/>
      <c r="NS328"/>
      <c r="NT328"/>
      <c r="NU328"/>
      <c r="NV328"/>
      <c r="NW328"/>
      <c r="NX328"/>
      <c r="NY328"/>
      <c r="NZ328"/>
      <c r="OA328"/>
      <c r="OB328"/>
      <c r="OC328"/>
      <c r="OD328"/>
      <c r="OE328"/>
      <c r="OF328"/>
      <c r="OG328"/>
      <c r="OH328"/>
      <c r="OI328"/>
      <c r="OJ328"/>
      <c r="OK328"/>
      <c r="OL328"/>
      <c r="OM328"/>
    </row>
    <row r="329" spans="4:403" x14ac:dyDescent="0.25"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  <c r="MB329"/>
      <c r="MC329"/>
      <c r="MD329"/>
      <c r="ME329"/>
      <c r="MF329"/>
      <c r="MG329"/>
      <c r="MH329"/>
      <c r="MI329"/>
      <c r="MJ329"/>
      <c r="MK329"/>
      <c r="ML329"/>
      <c r="MM329"/>
      <c r="MN329"/>
      <c r="MO329"/>
      <c r="MP329"/>
      <c r="MQ329"/>
      <c r="MR329"/>
      <c r="MS329"/>
      <c r="MT329"/>
      <c r="MU329"/>
      <c r="MV329"/>
      <c r="MW329"/>
      <c r="MX329"/>
      <c r="MY329"/>
      <c r="MZ329"/>
      <c r="NA329"/>
      <c r="NB329"/>
      <c r="NC329"/>
      <c r="ND329"/>
      <c r="NE329"/>
      <c r="NF329"/>
      <c r="NG329"/>
      <c r="NH329"/>
      <c r="NI329"/>
      <c r="NJ329"/>
      <c r="NK329"/>
      <c r="NL329"/>
      <c r="NM329"/>
      <c r="NN329"/>
      <c r="NO329"/>
      <c r="NP329"/>
      <c r="NQ329"/>
      <c r="NR329"/>
      <c r="NS329"/>
      <c r="NT329"/>
      <c r="NU329"/>
      <c r="NV329"/>
      <c r="NW329"/>
      <c r="NX329"/>
      <c r="NY329"/>
      <c r="NZ329"/>
      <c r="OA329"/>
      <c r="OB329"/>
      <c r="OC329"/>
      <c r="OD329"/>
      <c r="OE329"/>
      <c r="OF329"/>
      <c r="OG329"/>
      <c r="OH329"/>
      <c r="OI329"/>
      <c r="OJ329"/>
      <c r="OK329"/>
      <c r="OL329"/>
      <c r="OM329"/>
    </row>
    <row r="330" spans="4:403" x14ac:dyDescent="0.25"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  <c r="MB330"/>
      <c r="MC330"/>
      <c r="MD330"/>
      <c r="ME330"/>
      <c r="MF330"/>
      <c r="MG330"/>
      <c r="MH330"/>
      <c r="MI330"/>
      <c r="MJ330"/>
      <c r="MK330"/>
      <c r="ML330"/>
      <c r="MM330"/>
      <c r="MN330"/>
      <c r="MO330"/>
      <c r="MP330"/>
      <c r="MQ330"/>
      <c r="MR330"/>
      <c r="MS330"/>
      <c r="MT330"/>
      <c r="MU330"/>
      <c r="MV330"/>
      <c r="MW330"/>
      <c r="MX330"/>
      <c r="MY330"/>
      <c r="MZ330"/>
      <c r="NA330"/>
      <c r="NB330"/>
      <c r="NC330"/>
      <c r="ND330"/>
      <c r="NE330"/>
      <c r="NF330"/>
      <c r="NG330"/>
      <c r="NH330"/>
      <c r="NI330"/>
      <c r="NJ330"/>
      <c r="NK330"/>
      <c r="NL330"/>
      <c r="NM330"/>
      <c r="NN330"/>
      <c r="NO330"/>
      <c r="NP330"/>
      <c r="NQ330"/>
      <c r="NR330"/>
      <c r="NS330"/>
      <c r="NT330"/>
      <c r="NU330"/>
      <c r="NV330"/>
      <c r="NW330"/>
      <c r="NX330"/>
      <c r="NY330"/>
      <c r="NZ330"/>
      <c r="OA330"/>
      <c r="OB330"/>
      <c r="OC330"/>
      <c r="OD330"/>
      <c r="OE330"/>
      <c r="OF330"/>
      <c r="OG330"/>
      <c r="OH330"/>
      <c r="OI330"/>
      <c r="OJ330"/>
      <c r="OK330"/>
      <c r="OL330"/>
      <c r="OM330"/>
    </row>
    <row r="331" spans="4:403" x14ac:dyDescent="0.25"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  <c r="MB331"/>
      <c r="MC331"/>
      <c r="MD331"/>
      <c r="ME331"/>
      <c r="MF331"/>
      <c r="MG331"/>
      <c r="MH331"/>
      <c r="MI331"/>
      <c r="MJ331"/>
      <c r="MK331"/>
      <c r="ML331"/>
      <c r="MM331"/>
      <c r="MN331"/>
      <c r="MO331"/>
      <c r="MP331"/>
      <c r="MQ331"/>
      <c r="MR331"/>
      <c r="MS331"/>
      <c r="MT331"/>
      <c r="MU331"/>
      <c r="MV331"/>
      <c r="MW331"/>
      <c r="MX331"/>
      <c r="MY331"/>
      <c r="MZ331"/>
      <c r="NA331"/>
      <c r="NB331"/>
      <c r="NC331"/>
      <c r="ND331"/>
      <c r="NE331"/>
      <c r="NF331"/>
      <c r="NG331"/>
      <c r="NH331"/>
      <c r="NI331"/>
      <c r="NJ331"/>
      <c r="NK331"/>
      <c r="NL331"/>
      <c r="NM331"/>
      <c r="NN331"/>
      <c r="NO331"/>
      <c r="NP331"/>
      <c r="NQ331"/>
      <c r="NR331"/>
      <c r="NS331"/>
      <c r="NT331"/>
      <c r="NU331"/>
      <c r="NV331"/>
      <c r="NW331"/>
      <c r="NX331"/>
      <c r="NY331"/>
      <c r="NZ331"/>
      <c r="OA331"/>
      <c r="OB331"/>
      <c r="OC331"/>
      <c r="OD331"/>
      <c r="OE331"/>
      <c r="OF331"/>
      <c r="OG331"/>
      <c r="OH331"/>
      <c r="OI331"/>
      <c r="OJ331"/>
      <c r="OK331"/>
      <c r="OL331"/>
      <c r="OM331"/>
    </row>
    <row r="332" spans="4:403" x14ac:dyDescent="0.25"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  <c r="MB332"/>
      <c r="MC332"/>
      <c r="MD332"/>
      <c r="ME332"/>
      <c r="MF332"/>
      <c r="MG332"/>
      <c r="MH332"/>
      <c r="MI332"/>
      <c r="MJ332"/>
      <c r="MK332"/>
      <c r="ML332"/>
      <c r="MM332"/>
      <c r="MN332"/>
      <c r="MO332"/>
      <c r="MP332"/>
      <c r="MQ332"/>
      <c r="MR332"/>
      <c r="MS332"/>
      <c r="MT332"/>
      <c r="MU332"/>
      <c r="MV332"/>
      <c r="MW332"/>
      <c r="MX332"/>
      <c r="MY332"/>
      <c r="MZ332"/>
      <c r="NA332"/>
      <c r="NB332"/>
      <c r="NC332"/>
      <c r="ND332"/>
      <c r="NE332"/>
      <c r="NF332"/>
      <c r="NG332"/>
      <c r="NH332"/>
      <c r="NI332"/>
      <c r="NJ332"/>
      <c r="NK332"/>
      <c r="NL332"/>
      <c r="NM332"/>
      <c r="NN332"/>
      <c r="NO332"/>
      <c r="NP332"/>
      <c r="NQ332"/>
      <c r="NR332"/>
      <c r="NS332"/>
      <c r="NT332"/>
      <c r="NU332"/>
      <c r="NV332"/>
      <c r="NW332"/>
      <c r="NX332"/>
      <c r="NY332"/>
      <c r="NZ332"/>
      <c r="OA332"/>
      <c r="OB332"/>
      <c r="OC332"/>
      <c r="OD332"/>
      <c r="OE332"/>
      <c r="OF332"/>
      <c r="OG332"/>
      <c r="OH332"/>
      <c r="OI332"/>
      <c r="OJ332"/>
      <c r="OK332"/>
      <c r="OL332"/>
      <c r="OM332"/>
    </row>
    <row r="333" spans="4:403" x14ac:dyDescent="0.25"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  <c r="MB333"/>
      <c r="MC333"/>
      <c r="MD333"/>
      <c r="ME333"/>
      <c r="MF333"/>
      <c r="MG333"/>
      <c r="MH333"/>
      <c r="MI333"/>
      <c r="MJ333"/>
      <c r="MK333"/>
      <c r="ML333"/>
      <c r="MM333"/>
      <c r="MN333"/>
      <c r="MO333"/>
      <c r="MP333"/>
      <c r="MQ333"/>
      <c r="MR333"/>
      <c r="MS333"/>
      <c r="MT333"/>
      <c r="MU333"/>
      <c r="MV333"/>
      <c r="MW333"/>
      <c r="MX333"/>
      <c r="MY333"/>
      <c r="MZ333"/>
      <c r="NA333"/>
      <c r="NB333"/>
      <c r="NC333"/>
      <c r="ND333"/>
      <c r="NE333"/>
      <c r="NF333"/>
      <c r="NG333"/>
      <c r="NH333"/>
      <c r="NI333"/>
      <c r="NJ333"/>
      <c r="NK333"/>
      <c r="NL333"/>
      <c r="NM333"/>
      <c r="NN333"/>
      <c r="NO333"/>
      <c r="NP333"/>
      <c r="NQ333"/>
      <c r="NR333"/>
      <c r="NS333"/>
      <c r="NT333"/>
      <c r="NU333"/>
      <c r="NV333"/>
      <c r="NW333"/>
      <c r="NX333"/>
      <c r="NY333"/>
      <c r="NZ333"/>
      <c r="OA333"/>
      <c r="OB333"/>
      <c r="OC333"/>
      <c r="OD333"/>
      <c r="OE333"/>
      <c r="OF333"/>
      <c r="OG333"/>
      <c r="OH333"/>
      <c r="OI333"/>
      <c r="OJ333"/>
      <c r="OK333"/>
      <c r="OL333"/>
      <c r="OM333"/>
    </row>
    <row r="334" spans="4:403" x14ac:dyDescent="0.25"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  <c r="MB334"/>
      <c r="MC334"/>
      <c r="MD334"/>
      <c r="ME334"/>
      <c r="MF334"/>
      <c r="MG334"/>
      <c r="MH334"/>
      <c r="MI334"/>
      <c r="MJ334"/>
      <c r="MK334"/>
      <c r="ML334"/>
      <c r="MM334"/>
      <c r="MN334"/>
      <c r="MO334"/>
      <c r="MP334"/>
      <c r="MQ334"/>
      <c r="MR334"/>
      <c r="MS334"/>
      <c r="MT334"/>
      <c r="MU334"/>
      <c r="MV334"/>
      <c r="MW334"/>
      <c r="MX334"/>
      <c r="MY334"/>
      <c r="MZ334"/>
      <c r="NA334"/>
      <c r="NB334"/>
      <c r="NC334"/>
      <c r="ND334"/>
      <c r="NE334"/>
      <c r="NF334"/>
      <c r="NG334"/>
      <c r="NH334"/>
      <c r="NI334"/>
      <c r="NJ334"/>
      <c r="NK334"/>
      <c r="NL334"/>
      <c r="NM334"/>
      <c r="NN334"/>
      <c r="NO334"/>
      <c r="NP334"/>
      <c r="NQ334"/>
      <c r="NR334"/>
      <c r="NS334"/>
      <c r="NT334"/>
      <c r="NU334"/>
      <c r="NV334"/>
      <c r="NW334"/>
      <c r="NX334"/>
      <c r="NY334"/>
      <c r="NZ334"/>
      <c r="OA334"/>
      <c r="OB334"/>
      <c r="OC334"/>
      <c r="OD334"/>
      <c r="OE334"/>
      <c r="OF334"/>
      <c r="OG334"/>
      <c r="OH334"/>
      <c r="OI334"/>
      <c r="OJ334"/>
      <c r="OK334"/>
      <c r="OL334"/>
      <c r="OM334"/>
    </row>
    <row r="335" spans="4:403" x14ac:dyDescent="0.25"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  <c r="MB335"/>
      <c r="MC335"/>
      <c r="MD335"/>
      <c r="ME335"/>
      <c r="MF335"/>
      <c r="MG335"/>
      <c r="MH335"/>
      <c r="MI335"/>
      <c r="MJ335"/>
      <c r="MK335"/>
      <c r="ML335"/>
      <c r="MM335"/>
      <c r="MN335"/>
      <c r="MO335"/>
      <c r="MP335"/>
      <c r="MQ335"/>
      <c r="MR335"/>
      <c r="MS335"/>
      <c r="MT335"/>
      <c r="MU335"/>
      <c r="MV335"/>
      <c r="MW335"/>
      <c r="MX335"/>
      <c r="MY335"/>
      <c r="MZ335"/>
      <c r="NA335"/>
      <c r="NB335"/>
      <c r="NC335"/>
      <c r="ND335"/>
      <c r="NE335"/>
      <c r="NF335"/>
      <c r="NG335"/>
      <c r="NH335"/>
      <c r="NI335"/>
      <c r="NJ335"/>
      <c r="NK335"/>
      <c r="NL335"/>
      <c r="NM335"/>
      <c r="NN335"/>
      <c r="NO335"/>
      <c r="NP335"/>
      <c r="NQ335"/>
      <c r="NR335"/>
      <c r="NS335"/>
      <c r="NT335"/>
      <c r="NU335"/>
      <c r="NV335"/>
      <c r="NW335"/>
      <c r="NX335"/>
      <c r="NY335"/>
      <c r="NZ335"/>
      <c r="OA335"/>
      <c r="OB335"/>
      <c r="OC335"/>
      <c r="OD335"/>
      <c r="OE335"/>
      <c r="OF335"/>
      <c r="OG335"/>
      <c r="OH335"/>
      <c r="OI335"/>
      <c r="OJ335"/>
      <c r="OK335"/>
      <c r="OL335"/>
      <c r="OM335"/>
    </row>
    <row r="336" spans="4:403" x14ac:dyDescent="0.25"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  <c r="MB336"/>
      <c r="MC336"/>
      <c r="MD336"/>
      <c r="ME336"/>
      <c r="MF336"/>
      <c r="MG336"/>
      <c r="MH336"/>
      <c r="MI336"/>
      <c r="MJ336"/>
      <c r="MK336"/>
      <c r="ML336"/>
      <c r="MM336"/>
      <c r="MN336"/>
      <c r="MO336"/>
      <c r="MP336"/>
      <c r="MQ336"/>
      <c r="MR336"/>
      <c r="MS336"/>
      <c r="MT336"/>
      <c r="MU336"/>
      <c r="MV336"/>
      <c r="MW336"/>
      <c r="MX336"/>
      <c r="MY336"/>
      <c r="MZ336"/>
      <c r="NA336"/>
      <c r="NB336"/>
      <c r="NC336"/>
      <c r="ND336"/>
      <c r="NE336"/>
      <c r="NF336"/>
      <c r="NG336"/>
      <c r="NH336"/>
      <c r="NI336"/>
      <c r="NJ336"/>
      <c r="NK336"/>
      <c r="NL336"/>
      <c r="NM336"/>
      <c r="NN336"/>
      <c r="NO336"/>
      <c r="NP336"/>
      <c r="NQ336"/>
      <c r="NR336"/>
      <c r="NS336"/>
      <c r="NT336"/>
      <c r="NU336"/>
      <c r="NV336"/>
      <c r="NW336"/>
      <c r="NX336"/>
      <c r="NY336"/>
      <c r="NZ336"/>
      <c r="OA336"/>
      <c r="OB336"/>
      <c r="OC336"/>
      <c r="OD336"/>
      <c r="OE336"/>
      <c r="OF336"/>
      <c r="OG336"/>
      <c r="OH336"/>
      <c r="OI336"/>
      <c r="OJ336"/>
      <c r="OK336"/>
      <c r="OL336"/>
      <c r="OM336"/>
    </row>
    <row r="337" spans="4:403" x14ac:dyDescent="0.25"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  <c r="MC337"/>
      <c r="MD337"/>
      <c r="ME337"/>
      <c r="MF337"/>
      <c r="MG337"/>
      <c r="MH337"/>
      <c r="MI337"/>
      <c r="MJ337"/>
      <c r="MK337"/>
      <c r="ML337"/>
      <c r="MM337"/>
      <c r="MN337"/>
      <c r="MO337"/>
      <c r="MP337"/>
      <c r="MQ337"/>
      <c r="MR337"/>
      <c r="MS337"/>
      <c r="MT337"/>
      <c r="MU337"/>
      <c r="MV337"/>
      <c r="MW337"/>
      <c r="MX337"/>
      <c r="MY337"/>
      <c r="MZ337"/>
      <c r="NA337"/>
      <c r="NB337"/>
      <c r="NC337"/>
      <c r="ND337"/>
      <c r="NE337"/>
      <c r="NF337"/>
      <c r="NG337"/>
      <c r="NH337"/>
      <c r="NI337"/>
      <c r="NJ337"/>
      <c r="NK337"/>
      <c r="NL337"/>
      <c r="NM337"/>
      <c r="NN337"/>
      <c r="NO337"/>
      <c r="NP337"/>
      <c r="NQ337"/>
      <c r="NR337"/>
      <c r="NS337"/>
      <c r="NT337"/>
      <c r="NU337"/>
      <c r="NV337"/>
      <c r="NW337"/>
      <c r="NX337"/>
      <c r="NY337"/>
      <c r="NZ337"/>
      <c r="OA337"/>
      <c r="OB337"/>
      <c r="OC337"/>
      <c r="OD337"/>
      <c r="OE337"/>
      <c r="OF337"/>
      <c r="OG337"/>
      <c r="OH337"/>
      <c r="OI337"/>
      <c r="OJ337"/>
      <c r="OK337"/>
      <c r="OL337"/>
      <c r="OM337"/>
    </row>
    <row r="338" spans="4:403" x14ac:dyDescent="0.25"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  <c r="MD338"/>
      <c r="ME338"/>
      <c r="MF338"/>
      <c r="MG338"/>
      <c r="MH338"/>
      <c r="MI338"/>
      <c r="MJ338"/>
      <c r="MK338"/>
      <c r="ML338"/>
      <c r="MM338"/>
      <c r="MN338"/>
      <c r="MO338"/>
      <c r="MP338"/>
      <c r="MQ338"/>
      <c r="MR338"/>
      <c r="MS338"/>
      <c r="MT338"/>
      <c r="MU338"/>
      <c r="MV338"/>
      <c r="MW338"/>
      <c r="MX338"/>
      <c r="MY338"/>
      <c r="MZ338"/>
      <c r="NA338"/>
      <c r="NB338"/>
      <c r="NC338"/>
      <c r="ND338"/>
      <c r="NE338"/>
      <c r="NF338"/>
      <c r="NG338"/>
      <c r="NH338"/>
      <c r="NI338"/>
      <c r="NJ338"/>
      <c r="NK338"/>
      <c r="NL338"/>
      <c r="NM338"/>
      <c r="NN338"/>
      <c r="NO338"/>
      <c r="NP338"/>
      <c r="NQ338"/>
      <c r="NR338"/>
      <c r="NS338"/>
      <c r="NT338"/>
      <c r="NU338"/>
      <c r="NV338"/>
      <c r="NW338"/>
      <c r="NX338"/>
      <c r="NY338"/>
      <c r="NZ338"/>
      <c r="OA338"/>
      <c r="OB338"/>
      <c r="OC338"/>
      <c r="OD338"/>
      <c r="OE338"/>
      <c r="OF338"/>
      <c r="OG338"/>
      <c r="OH338"/>
      <c r="OI338"/>
      <c r="OJ338"/>
      <c r="OK338"/>
      <c r="OL338"/>
      <c r="OM338"/>
    </row>
    <row r="339" spans="4:403" x14ac:dyDescent="0.25"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  <c r="ME339"/>
      <c r="MF339"/>
      <c r="MG339"/>
      <c r="MH339"/>
      <c r="MI339"/>
      <c r="MJ339"/>
      <c r="MK339"/>
      <c r="ML339"/>
      <c r="MM339"/>
      <c r="MN339"/>
      <c r="MO339"/>
      <c r="MP339"/>
      <c r="MQ339"/>
      <c r="MR339"/>
      <c r="MS339"/>
      <c r="MT339"/>
      <c r="MU339"/>
      <c r="MV339"/>
      <c r="MW339"/>
      <c r="MX339"/>
      <c r="MY339"/>
      <c r="MZ339"/>
      <c r="NA339"/>
      <c r="NB339"/>
      <c r="NC339"/>
      <c r="ND339"/>
      <c r="NE339"/>
      <c r="NF339"/>
      <c r="NG339"/>
      <c r="NH339"/>
      <c r="NI339"/>
      <c r="NJ339"/>
      <c r="NK339"/>
      <c r="NL339"/>
      <c r="NM339"/>
      <c r="NN339"/>
      <c r="NO339"/>
      <c r="NP339"/>
      <c r="NQ339"/>
      <c r="NR339"/>
      <c r="NS339"/>
      <c r="NT339"/>
      <c r="NU339"/>
      <c r="NV339"/>
      <c r="NW339"/>
      <c r="NX339"/>
      <c r="NY339"/>
      <c r="NZ339"/>
      <c r="OA339"/>
      <c r="OB339"/>
      <c r="OC339"/>
      <c r="OD339"/>
      <c r="OE339"/>
      <c r="OF339"/>
      <c r="OG339"/>
      <c r="OH339"/>
      <c r="OI339"/>
      <c r="OJ339"/>
      <c r="OK339"/>
      <c r="OL339"/>
      <c r="OM339"/>
    </row>
    <row r="340" spans="4:403" x14ac:dyDescent="0.25"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  <c r="MF340"/>
      <c r="MG340"/>
      <c r="MH340"/>
      <c r="MI340"/>
      <c r="MJ340"/>
      <c r="MK340"/>
      <c r="ML340"/>
      <c r="MM340"/>
      <c r="MN340"/>
      <c r="MO340"/>
      <c r="MP340"/>
      <c r="MQ340"/>
      <c r="MR340"/>
      <c r="MS340"/>
      <c r="MT340"/>
      <c r="MU340"/>
      <c r="MV340"/>
      <c r="MW340"/>
      <c r="MX340"/>
      <c r="MY340"/>
      <c r="MZ340"/>
      <c r="NA340"/>
      <c r="NB340"/>
      <c r="NC340"/>
      <c r="ND340"/>
      <c r="NE340"/>
      <c r="NF340"/>
      <c r="NG340"/>
      <c r="NH340"/>
      <c r="NI340"/>
      <c r="NJ340"/>
      <c r="NK340"/>
      <c r="NL340"/>
      <c r="NM340"/>
      <c r="NN340"/>
      <c r="NO340"/>
      <c r="NP340"/>
      <c r="NQ340"/>
      <c r="NR340"/>
      <c r="NS340"/>
      <c r="NT340"/>
      <c r="NU340"/>
      <c r="NV340"/>
      <c r="NW340"/>
      <c r="NX340"/>
      <c r="NY340"/>
      <c r="NZ340"/>
      <c r="OA340"/>
      <c r="OB340"/>
      <c r="OC340"/>
      <c r="OD340"/>
      <c r="OE340"/>
      <c r="OF340"/>
      <c r="OG340"/>
      <c r="OH340"/>
      <c r="OI340"/>
      <c r="OJ340"/>
      <c r="OK340"/>
      <c r="OL340"/>
      <c r="OM340"/>
    </row>
    <row r="341" spans="4:403" x14ac:dyDescent="0.25"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  <c r="MG341"/>
      <c r="MH341"/>
      <c r="MI341"/>
      <c r="MJ341"/>
      <c r="MK341"/>
      <c r="ML341"/>
      <c r="MM341"/>
      <c r="MN341"/>
      <c r="MO341"/>
      <c r="MP341"/>
      <c r="MQ341"/>
      <c r="MR341"/>
      <c r="MS341"/>
      <c r="MT341"/>
      <c r="MU341"/>
      <c r="MV341"/>
      <c r="MW341"/>
      <c r="MX341"/>
      <c r="MY341"/>
      <c r="MZ341"/>
      <c r="NA341"/>
      <c r="NB341"/>
      <c r="NC341"/>
      <c r="ND341"/>
      <c r="NE341"/>
      <c r="NF341"/>
      <c r="NG341"/>
      <c r="NH341"/>
      <c r="NI341"/>
      <c r="NJ341"/>
      <c r="NK341"/>
      <c r="NL341"/>
      <c r="NM341"/>
      <c r="NN341"/>
      <c r="NO341"/>
      <c r="NP341"/>
      <c r="NQ341"/>
      <c r="NR341"/>
      <c r="NS341"/>
      <c r="NT341"/>
      <c r="NU341"/>
      <c r="NV341"/>
      <c r="NW341"/>
      <c r="NX341"/>
      <c r="NY341"/>
      <c r="NZ341"/>
      <c r="OA341"/>
      <c r="OB341"/>
      <c r="OC341"/>
      <c r="OD341"/>
      <c r="OE341"/>
      <c r="OF341"/>
      <c r="OG341"/>
      <c r="OH341"/>
      <c r="OI341"/>
      <c r="OJ341"/>
      <c r="OK341"/>
      <c r="OL341"/>
      <c r="OM341"/>
    </row>
    <row r="342" spans="4:403" x14ac:dyDescent="0.25"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  <c r="MH342"/>
      <c r="MI342"/>
      <c r="MJ342"/>
      <c r="MK342"/>
      <c r="ML342"/>
      <c r="MM342"/>
      <c r="MN342"/>
      <c r="MO342"/>
      <c r="MP342"/>
      <c r="MQ342"/>
      <c r="MR342"/>
      <c r="MS342"/>
      <c r="MT342"/>
      <c r="MU342"/>
      <c r="MV342"/>
      <c r="MW342"/>
      <c r="MX342"/>
      <c r="MY342"/>
      <c r="MZ342"/>
      <c r="NA342"/>
      <c r="NB342"/>
      <c r="NC342"/>
      <c r="ND342"/>
      <c r="NE342"/>
      <c r="NF342"/>
      <c r="NG342"/>
      <c r="NH342"/>
      <c r="NI342"/>
      <c r="NJ342"/>
      <c r="NK342"/>
      <c r="NL342"/>
      <c r="NM342"/>
      <c r="NN342"/>
      <c r="NO342"/>
      <c r="NP342"/>
      <c r="NQ342"/>
      <c r="NR342"/>
      <c r="NS342"/>
      <c r="NT342"/>
      <c r="NU342"/>
      <c r="NV342"/>
      <c r="NW342"/>
      <c r="NX342"/>
      <c r="NY342"/>
      <c r="NZ342"/>
      <c r="OA342"/>
      <c r="OB342"/>
      <c r="OC342"/>
      <c r="OD342"/>
      <c r="OE342"/>
      <c r="OF342"/>
      <c r="OG342"/>
      <c r="OH342"/>
      <c r="OI342"/>
      <c r="OJ342"/>
      <c r="OK342"/>
      <c r="OL342"/>
      <c r="OM342"/>
    </row>
    <row r="343" spans="4:403" x14ac:dyDescent="0.25"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  <c r="MI343"/>
      <c r="MJ343"/>
      <c r="MK343"/>
      <c r="ML343"/>
      <c r="MM343"/>
      <c r="MN343"/>
      <c r="MO343"/>
      <c r="MP343"/>
      <c r="MQ343"/>
      <c r="MR343"/>
      <c r="MS343"/>
      <c r="MT343"/>
      <c r="MU343"/>
      <c r="MV343"/>
      <c r="MW343"/>
      <c r="MX343"/>
      <c r="MY343"/>
      <c r="MZ343"/>
      <c r="NA343"/>
      <c r="NB343"/>
      <c r="NC343"/>
      <c r="ND343"/>
      <c r="NE343"/>
      <c r="NF343"/>
      <c r="NG343"/>
      <c r="NH343"/>
      <c r="NI343"/>
      <c r="NJ343"/>
      <c r="NK343"/>
      <c r="NL343"/>
      <c r="NM343"/>
      <c r="NN343"/>
      <c r="NO343"/>
      <c r="NP343"/>
      <c r="NQ343"/>
      <c r="NR343"/>
      <c r="NS343"/>
      <c r="NT343"/>
      <c r="NU343"/>
      <c r="NV343"/>
      <c r="NW343"/>
      <c r="NX343"/>
      <c r="NY343"/>
      <c r="NZ343"/>
      <c r="OA343"/>
      <c r="OB343"/>
      <c r="OC343"/>
      <c r="OD343"/>
      <c r="OE343"/>
      <c r="OF343"/>
      <c r="OG343"/>
      <c r="OH343"/>
      <c r="OI343"/>
      <c r="OJ343"/>
      <c r="OK343"/>
      <c r="OL343"/>
      <c r="OM343"/>
    </row>
    <row r="344" spans="4:403" x14ac:dyDescent="0.25"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  <c r="MJ344"/>
      <c r="MK344"/>
      <c r="ML344"/>
      <c r="MM344"/>
      <c r="MN344"/>
      <c r="MO344"/>
      <c r="MP344"/>
      <c r="MQ344"/>
      <c r="MR344"/>
      <c r="MS344"/>
      <c r="MT344"/>
      <c r="MU344"/>
      <c r="MV344"/>
      <c r="MW344"/>
      <c r="MX344"/>
      <c r="MY344"/>
      <c r="MZ344"/>
      <c r="NA344"/>
      <c r="NB344"/>
      <c r="NC344"/>
      <c r="ND344"/>
      <c r="NE344"/>
      <c r="NF344"/>
      <c r="NG344"/>
      <c r="NH344"/>
      <c r="NI344"/>
      <c r="NJ344"/>
      <c r="NK344"/>
      <c r="NL344"/>
      <c r="NM344"/>
      <c r="NN344"/>
      <c r="NO344"/>
      <c r="NP344"/>
      <c r="NQ344"/>
      <c r="NR344"/>
      <c r="NS344"/>
      <c r="NT344"/>
      <c r="NU344"/>
      <c r="NV344"/>
      <c r="NW344"/>
      <c r="NX344"/>
      <c r="NY344"/>
      <c r="NZ344"/>
      <c r="OA344"/>
      <c r="OB344"/>
      <c r="OC344"/>
      <c r="OD344"/>
      <c r="OE344"/>
      <c r="OF344"/>
      <c r="OG344"/>
      <c r="OH344"/>
      <c r="OI344"/>
      <c r="OJ344"/>
      <c r="OK344"/>
      <c r="OL344"/>
      <c r="OM344"/>
    </row>
    <row r="345" spans="4:403" x14ac:dyDescent="0.25"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  <c r="MK345"/>
      <c r="ML345"/>
      <c r="MM345"/>
      <c r="MN345"/>
      <c r="MO345"/>
      <c r="MP345"/>
      <c r="MQ345"/>
      <c r="MR345"/>
      <c r="MS345"/>
      <c r="MT345"/>
      <c r="MU345"/>
      <c r="MV345"/>
      <c r="MW345"/>
      <c r="MX345"/>
      <c r="MY345"/>
      <c r="MZ345"/>
      <c r="NA345"/>
      <c r="NB345"/>
      <c r="NC345"/>
      <c r="ND345"/>
      <c r="NE345"/>
      <c r="NF345"/>
      <c r="NG345"/>
      <c r="NH345"/>
      <c r="NI345"/>
      <c r="NJ345"/>
      <c r="NK345"/>
      <c r="NL345"/>
      <c r="NM345"/>
      <c r="NN345"/>
      <c r="NO345"/>
      <c r="NP345"/>
      <c r="NQ345"/>
      <c r="NR345"/>
      <c r="NS345"/>
      <c r="NT345"/>
      <c r="NU345"/>
      <c r="NV345"/>
      <c r="NW345"/>
      <c r="NX345"/>
      <c r="NY345"/>
      <c r="NZ345"/>
      <c r="OA345"/>
      <c r="OB345"/>
      <c r="OC345"/>
      <c r="OD345"/>
      <c r="OE345"/>
      <c r="OF345"/>
      <c r="OG345"/>
      <c r="OH345"/>
      <c r="OI345"/>
      <c r="OJ345"/>
      <c r="OK345"/>
      <c r="OL345"/>
      <c r="OM345"/>
    </row>
    <row r="346" spans="4:403" x14ac:dyDescent="0.25"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  <c r="ML346"/>
      <c r="MM346"/>
      <c r="MN346"/>
      <c r="MO346"/>
      <c r="MP346"/>
      <c r="MQ346"/>
      <c r="MR346"/>
      <c r="MS346"/>
      <c r="MT346"/>
      <c r="MU346"/>
      <c r="MV346"/>
      <c r="MW346"/>
      <c r="MX346"/>
      <c r="MY346"/>
      <c r="MZ346"/>
      <c r="NA346"/>
      <c r="NB346"/>
      <c r="NC346"/>
      <c r="ND346"/>
      <c r="NE346"/>
      <c r="NF346"/>
      <c r="NG346"/>
      <c r="NH346"/>
      <c r="NI346"/>
      <c r="NJ346"/>
      <c r="NK346"/>
      <c r="NL346"/>
      <c r="NM346"/>
      <c r="NN346"/>
      <c r="NO346"/>
      <c r="NP346"/>
      <c r="NQ346"/>
      <c r="NR346"/>
      <c r="NS346"/>
      <c r="NT346"/>
      <c r="NU346"/>
      <c r="NV346"/>
      <c r="NW346"/>
      <c r="NX346"/>
      <c r="NY346"/>
      <c r="NZ346"/>
      <c r="OA346"/>
      <c r="OB346"/>
      <c r="OC346"/>
      <c r="OD346"/>
      <c r="OE346"/>
      <c r="OF346"/>
      <c r="OG346"/>
      <c r="OH346"/>
      <c r="OI346"/>
      <c r="OJ346"/>
      <c r="OK346"/>
      <c r="OL346"/>
      <c r="OM346"/>
    </row>
    <row r="347" spans="4:403" x14ac:dyDescent="0.25"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  <c r="MM347"/>
      <c r="MN347"/>
      <c r="MO347"/>
      <c r="MP347"/>
      <c r="MQ347"/>
      <c r="MR347"/>
      <c r="MS347"/>
      <c r="MT347"/>
      <c r="MU347"/>
      <c r="MV347"/>
      <c r="MW347"/>
      <c r="MX347"/>
      <c r="MY347"/>
      <c r="MZ347"/>
      <c r="NA347"/>
      <c r="NB347"/>
      <c r="NC347"/>
      <c r="ND347"/>
      <c r="NE347"/>
      <c r="NF347"/>
      <c r="NG347"/>
      <c r="NH347"/>
      <c r="NI347"/>
      <c r="NJ347"/>
      <c r="NK347"/>
      <c r="NL347"/>
      <c r="NM347"/>
      <c r="NN347"/>
      <c r="NO347"/>
      <c r="NP347"/>
      <c r="NQ347"/>
      <c r="NR347"/>
      <c r="NS347"/>
      <c r="NT347"/>
      <c r="NU347"/>
      <c r="NV347"/>
      <c r="NW347"/>
      <c r="NX347"/>
      <c r="NY347"/>
      <c r="NZ347"/>
      <c r="OA347"/>
      <c r="OB347"/>
      <c r="OC347"/>
      <c r="OD347"/>
      <c r="OE347"/>
      <c r="OF347"/>
      <c r="OG347"/>
      <c r="OH347"/>
      <c r="OI347"/>
      <c r="OJ347"/>
      <c r="OK347"/>
      <c r="OL347"/>
      <c r="OM347"/>
    </row>
    <row r="348" spans="4:403" x14ac:dyDescent="0.25"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  <c r="MN348"/>
      <c r="MO348"/>
      <c r="MP348"/>
      <c r="MQ348"/>
      <c r="MR348"/>
      <c r="MS348"/>
      <c r="MT348"/>
      <c r="MU348"/>
      <c r="MV348"/>
      <c r="MW348"/>
      <c r="MX348"/>
      <c r="MY348"/>
      <c r="MZ348"/>
      <c r="NA348"/>
      <c r="NB348"/>
      <c r="NC348"/>
      <c r="ND348"/>
      <c r="NE348"/>
      <c r="NF348"/>
      <c r="NG348"/>
      <c r="NH348"/>
      <c r="NI348"/>
      <c r="NJ348"/>
      <c r="NK348"/>
      <c r="NL348"/>
      <c r="NM348"/>
      <c r="NN348"/>
      <c r="NO348"/>
      <c r="NP348"/>
      <c r="NQ348"/>
      <c r="NR348"/>
      <c r="NS348"/>
      <c r="NT348"/>
      <c r="NU348"/>
      <c r="NV348"/>
      <c r="NW348"/>
      <c r="NX348"/>
      <c r="NY348"/>
      <c r="NZ348"/>
      <c r="OA348"/>
      <c r="OB348"/>
      <c r="OC348"/>
      <c r="OD348"/>
      <c r="OE348"/>
      <c r="OF348"/>
      <c r="OG348"/>
      <c r="OH348"/>
      <c r="OI348"/>
      <c r="OJ348"/>
      <c r="OK348"/>
      <c r="OL348"/>
      <c r="OM348"/>
    </row>
    <row r="349" spans="4:403" x14ac:dyDescent="0.25"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  <c r="MO349"/>
      <c r="MP349"/>
      <c r="MQ349"/>
      <c r="MR349"/>
      <c r="MS349"/>
      <c r="MT349"/>
      <c r="MU349"/>
      <c r="MV349"/>
      <c r="MW349"/>
      <c r="MX349"/>
      <c r="MY349"/>
      <c r="MZ349"/>
      <c r="NA349"/>
      <c r="NB349"/>
      <c r="NC349"/>
      <c r="ND349"/>
      <c r="NE349"/>
      <c r="NF349"/>
      <c r="NG349"/>
      <c r="NH349"/>
      <c r="NI349"/>
      <c r="NJ349"/>
      <c r="NK349"/>
      <c r="NL349"/>
      <c r="NM349"/>
      <c r="NN349"/>
      <c r="NO349"/>
      <c r="NP349"/>
      <c r="NQ349"/>
      <c r="NR349"/>
      <c r="NS349"/>
      <c r="NT349"/>
      <c r="NU349"/>
      <c r="NV349"/>
      <c r="NW349"/>
      <c r="NX349"/>
      <c r="NY349"/>
      <c r="NZ349"/>
      <c r="OA349"/>
      <c r="OB349"/>
      <c r="OC349"/>
      <c r="OD349"/>
      <c r="OE349"/>
      <c r="OF349"/>
      <c r="OG349"/>
      <c r="OH349"/>
      <c r="OI349"/>
      <c r="OJ349"/>
      <c r="OK349"/>
      <c r="OL349"/>
      <c r="OM349"/>
    </row>
    <row r="350" spans="4:403" x14ac:dyDescent="0.25"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  <c r="MP350"/>
      <c r="MQ350"/>
      <c r="MR350"/>
      <c r="MS350"/>
      <c r="MT350"/>
      <c r="MU350"/>
      <c r="MV350"/>
      <c r="MW350"/>
      <c r="MX350"/>
      <c r="MY350"/>
      <c r="MZ350"/>
      <c r="NA350"/>
      <c r="NB350"/>
      <c r="NC350"/>
      <c r="ND350"/>
      <c r="NE350"/>
      <c r="NF350"/>
      <c r="NG350"/>
      <c r="NH350"/>
      <c r="NI350"/>
      <c r="NJ350"/>
      <c r="NK350"/>
      <c r="NL350"/>
      <c r="NM350"/>
      <c r="NN350"/>
      <c r="NO350"/>
      <c r="NP350"/>
      <c r="NQ350"/>
      <c r="NR350"/>
      <c r="NS350"/>
      <c r="NT350"/>
      <c r="NU350"/>
      <c r="NV350"/>
      <c r="NW350"/>
      <c r="NX350"/>
      <c r="NY350"/>
      <c r="NZ350"/>
      <c r="OA350"/>
      <c r="OB350"/>
      <c r="OC350"/>
      <c r="OD350"/>
      <c r="OE350"/>
      <c r="OF350"/>
      <c r="OG350"/>
      <c r="OH350"/>
      <c r="OI350"/>
      <c r="OJ350"/>
      <c r="OK350"/>
      <c r="OL350"/>
      <c r="OM350"/>
    </row>
    <row r="351" spans="4:403" x14ac:dyDescent="0.25"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  <c r="MQ351"/>
      <c r="MR351"/>
      <c r="MS351"/>
      <c r="MT351"/>
      <c r="MU351"/>
      <c r="MV351"/>
      <c r="MW351"/>
      <c r="MX351"/>
      <c r="MY351"/>
      <c r="MZ351"/>
      <c r="NA351"/>
      <c r="NB351"/>
      <c r="NC351"/>
      <c r="ND351"/>
      <c r="NE351"/>
      <c r="NF351"/>
      <c r="NG351"/>
      <c r="NH351"/>
      <c r="NI351"/>
      <c r="NJ351"/>
      <c r="NK351"/>
      <c r="NL351"/>
      <c r="NM351"/>
      <c r="NN351"/>
      <c r="NO351"/>
      <c r="NP351"/>
      <c r="NQ351"/>
      <c r="NR351"/>
      <c r="NS351"/>
      <c r="NT351"/>
      <c r="NU351"/>
      <c r="NV351"/>
      <c r="NW351"/>
      <c r="NX351"/>
      <c r="NY351"/>
      <c r="NZ351"/>
      <c r="OA351"/>
      <c r="OB351"/>
      <c r="OC351"/>
      <c r="OD351"/>
      <c r="OE351"/>
      <c r="OF351"/>
      <c r="OG351"/>
      <c r="OH351"/>
      <c r="OI351"/>
      <c r="OJ351"/>
      <c r="OK351"/>
      <c r="OL351"/>
      <c r="OM351"/>
    </row>
    <row r="352" spans="4:403" x14ac:dyDescent="0.25"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  <c r="MR352"/>
      <c r="MS352"/>
      <c r="MT352"/>
      <c r="MU352"/>
      <c r="MV352"/>
      <c r="MW352"/>
      <c r="MX352"/>
      <c r="MY352"/>
      <c r="MZ352"/>
      <c r="NA352"/>
      <c r="NB352"/>
      <c r="NC352"/>
      <c r="ND352"/>
      <c r="NE352"/>
      <c r="NF352"/>
      <c r="NG352"/>
      <c r="NH352"/>
      <c r="NI352"/>
      <c r="NJ352"/>
      <c r="NK352"/>
      <c r="NL352"/>
      <c r="NM352"/>
      <c r="NN352"/>
      <c r="NO352"/>
      <c r="NP352"/>
      <c r="NQ352"/>
      <c r="NR352"/>
      <c r="NS352"/>
      <c r="NT352"/>
      <c r="NU352"/>
      <c r="NV352"/>
      <c r="NW352"/>
      <c r="NX352"/>
      <c r="NY352"/>
      <c r="NZ352"/>
      <c r="OA352"/>
      <c r="OB352"/>
      <c r="OC352"/>
      <c r="OD352"/>
      <c r="OE352"/>
      <c r="OF352"/>
      <c r="OG352"/>
      <c r="OH352"/>
      <c r="OI352"/>
      <c r="OJ352"/>
      <c r="OK352"/>
      <c r="OL352"/>
      <c r="OM352"/>
    </row>
    <row r="353" spans="4:403" x14ac:dyDescent="0.25"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  <c r="MS353"/>
      <c r="MT353"/>
      <c r="MU353"/>
      <c r="MV353"/>
      <c r="MW353"/>
      <c r="MX353"/>
      <c r="MY353"/>
      <c r="MZ353"/>
      <c r="NA353"/>
      <c r="NB353"/>
      <c r="NC353"/>
      <c r="ND353"/>
      <c r="NE353"/>
      <c r="NF353"/>
      <c r="NG353"/>
      <c r="NH353"/>
      <c r="NI353"/>
      <c r="NJ353"/>
      <c r="NK353"/>
      <c r="NL353"/>
      <c r="NM353"/>
      <c r="NN353"/>
      <c r="NO353"/>
      <c r="NP353"/>
      <c r="NQ353"/>
      <c r="NR353"/>
      <c r="NS353"/>
      <c r="NT353"/>
      <c r="NU353"/>
      <c r="NV353"/>
      <c r="NW353"/>
      <c r="NX353"/>
      <c r="NY353"/>
      <c r="NZ353"/>
      <c r="OA353"/>
      <c r="OB353"/>
      <c r="OC353"/>
      <c r="OD353"/>
      <c r="OE353"/>
      <c r="OF353"/>
      <c r="OG353"/>
      <c r="OH353"/>
      <c r="OI353"/>
      <c r="OJ353"/>
      <c r="OK353"/>
      <c r="OL353"/>
      <c r="OM353"/>
    </row>
    <row r="354" spans="4:403" x14ac:dyDescent="0.25"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  <c r="MT354"/>
      <c r="MU354"/>
      <c r="MV354"/>
      <c r="MW354"/>
      <c r="MX354"/>
      <c r="MY354"/>
      <c r="MZ354"/>
      <c r="NA354"/>
      <c r="NB354"/>
      <c r="NC354"/>
      <c r="ND354"/>
      <c r="NE354"/>
      <c r="NF354"/>
      <c r="NG354"/>
      <c r="NH354"/>
      <c r="NI354"/>
      <c r="NJ354"/>
      <c r="NK354"/>
      <c r="NL354"/>
      <c r="NM354"/>
      <c r="NN354"/>
      <c r="NO354"/>
      <c r="NP354"/>
      <c r="NQ354"/>
      <c r="NR354"/>
      <c r="NS354"/>
      <c r="NT354"/>
      <c r="NU354"/>
      <c r="NV354"/>
      <c r="NW354"/>
      <c r="NX354"/>
      <c r="NY354"/>
      <c r="NZ354"/>
      <c r="OA354"/>
      <c r="OB354"/>
      <c r="OC354"/>
      <c r="OD354"/>
      <c r="OE354"/>
      <c r="OF354"/>
      <c r="OG354"/>
      <c r="OH354"/>
      <c r="OI354"/>
      <c r="OJ354"/>
      <c r="OK354"/>
      <c r="OL354"/>
      <c r="OM354"/>
    </row>
    <row r="355" spans="4:403" x14ac:dyDescent="0.25"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  <c r="MU355"/>
      <c r="MV355"/>
      <c r="MW355"/>
      <c r="MX355"/>
      <c r="MY355"/>
      <c r="MZ355"/>
      <c r="NA355"/>
      <c r="NB355"/>
      <c r="NC355"/>
      <c r="ND355"/>
      <c r="NE355"/>
      <c r="NF355"/>
      <c r="NG355"/>
      <c r="NH355"/>
      <c r="NI355"/>
      <c r="NJ355"/>
      <c r="NK355"/>
      <c r="NL355"/>
      <c r="NM355"/>
      <c r="NN355"/>
      <c r="NO355"/>
      <c r="NP355"/>
      <c r="NQ355"/>
      <c r="NR355"/>
      <c r="NS355"/>
      <c r="NT355"/>
      <c r="NU355"/>
      <c r="NV355"/>
      <c r="NW355"/>
      <c r="NX355"/>
      <c r="NY355"/>
      <c r="NZ355"/>
      <c r="OA355"/>
      <c r="OB355"/>
      <c r="OC355"/>
      <c r="OD355"/>
      <c r="OE355"/>
      <c r="OF355"/>
      <c r="OG355"/>
      <c r="OH355"/>
      <c r="OI355"/>
      <c r="OJ355"/>
      <c r="OK355"/>
      <c r="OL355"/>
      <c r="OM355"/>
    </row>
    <row r="356" spans="4:403" x14ac:dyDescent="0.25"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  <c r="MV356"/>
      <c r="MW356"/>
      <c r="MX356"/>
      <c r="MY356"/>
      <c r="MZ356"/>
      <c r="NA356"/>
      <c r="NB356"/>
      <c r="NC356"/>
      <c r="ND356"/>
      <c r="NE356"/>
      <c r="NF356"/>
      <c r="NG356"/>
      <c r="NH356"/>
      <c r="NI356"/>
      <c r="NJ356"/>
      <c r="NK356"/>
      <c r="NL356"/>
      <c r="NM356"/>
      <c r="NN356"/>
      <c r="NO356"/>
      <c r="NP356"/>
      <c r="NQ356"/>
      <c r="NR356"/>
      <c r="NS356"/>
      <c r="NT356"/>
      <c r="NU356"/>
      <c r="NV356"/>
      <c r="NW356"/>
      <c r="NX356"/>
      <c r="NY356"/>
      <c r="NZ356"/>
      <c r="OA356"/>
      <c r="OB356"/>
      <c r="OC356"/>
      <c r="OD356"/>
      <c r="OE356"/>
      <c r="OF356"/>
      <c r="OG356"/>
      <c r="OH356"/>
      <c r="OI356"/>
      <c r="OJ356"/>
      <c r="OK356"/>
      <c r="OL356"/>
      <c r="OM356"/>
    </row>
    <row r="357" spans="4:403" x14ac:dyDescent="0.25"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  <c r="MW357"/>
      <c r="MX357"/>
      <c r="MY357"/>
      <c r="MZ357"/>
      <c r="NA357"/>
      <c r="NB357"/>
      <c r="NC357"/>
      <c r="ND357"/>
      <c r="NE357"/>
      <c r="NF357"/>
      <c r="NG357"/>
      <c r="NH357"/>
      <c r="NI357"/>
      <c r="NJ357"/>
      <c r="NK357"/>
      <c r="NL357"/>
      <c r="NM357"/>
      <c r="NN357"/>
      <c r="NO357"/>
      <c r="NP357"/>
      <c r="NQ357"/>
      <c r="NR357"/>
      <c r="NS357"/>
      <c r="NT357"/>
      <c r="NU357"/>
      <c r="NV357"/>
      <c r="NW357"/>
      <c r="NX357"/>
      <c r="NY357"/>
      <c r="NZ357"/>
      <c r="OA357"/>
      <c r="OB357"/>
      <c r="OC357"/>
      <c r="OD357"/>
      <c r="OE357"/>
      <c r="OF357"/>
      <c r="OG357"/>
      <c r="OH357"/>
      <c r="OI357"/>
      <c r="OJ357"/>
      <c r="OK357"/>
      <c r="OL357"/>
      <c r="OM357"/>
    </row>
    <row r="358" spans="4:403" x14ac:dyDescent="0.25"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  <c r="MX358"/>
      <c r="MY358"/>
      <c r="MZ358"/>
      <c r="NA358"/>
      <c r="NB358"/>
      <c r="NC358"/>
      <c r="ND358"/>
      <c r="NE358"/>
      <c r="NF358"/>
      <c r="NG358"/>
      <c r="NH358"/>
      <c r="NI358"/>
      <c r="NJ358"/>
      <c r="NK358"/>
      <c r="NL358"/>
      <c r="NM358"/>
      <c r="NN358"/>
      <c r="NO358"/>
      <c r="NP358"/>
      <c r="NQ358"/>
      <c r="NR358"/>
      <c r="NS358"/>
      <c r="NT358"/>
      <c r="NU358"/>
      <c r="NV358"/>
      <c r="NW358"/>
      <c r="NX358"/>
      <c r="NY358"/>
      <c r="NZ358"/>
      <c r="OA358"/>
      <c r="OB358"/>
      <c r="OC358"/>
      <c r="OD358"/>
      <c r="OE358"/>
      <c r="OF358"/>
      <c r="OG358"/>
      <c r="OH358"/>
      <c r="OI358"/>
      <c r="OJ358"/>
      <c r="OK358"/>
      <c r="OL358"/>
      <c r="OM358"/>
    </row>
    <row r="359" spans="4:403" x14ac:dyDescent="0.25"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  <c r="MY359"/>
      <c r="MZ359"/>
      <c r="NA359"/>
      <c r="NB359"/>
      <c r="NC359"/>
      <c r="ND359"/>
      <c r="NE359"/>
      <c r="NF359"/>
      <c r="NG359"/>
      <c r="NH359"/>
      <c r="NI359"/>
      <c r="NJ359"/>
      <c r="NK359"/>
      <c r="NL359"/>
      <c r="NM359"/>
      <c r="NN359"/>
      <c r="NO359"/>
      <c r="NP359"/>
      <c r="NQ359"/>
      <c r="NR359"/>
      <c r="NS359"/>
      <c r="NT359"/>
      <c r="NU359"/>
      <c r="NV359"/>
      <c r="NW359"/>
      <c r="NX359"/>
      <c r="NY359"/>
      <c r="NZ359"/>
      <c r="OA359"/>
      <c r="OB359"/>
      <c r="OC359"/>
      <c r="OD359"/>
      <c r="OE359"/>
      <c r="OF359"/>
      <c r="OG359"/>
      <c r="OH359"/>
      <c r="OI359"/>
      <c r="OJ359"/>
      <c r="OK359"/>
      <c r="OL359"/>
      <c r="OM359"/>
    </row>
    <row r="360" spans="4:403" x14ac:dyDescent="0.25"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  <c r="MZ360"/>
      <c r="NA360"/>
      <c r="NB360"/>
      <c r="NC360"/>
      <c r="ND360"/>
      <c r="NE360"/>
      <c r="NF360"/>
      <c r="NG360"/>
      <c r="NH360"/>
      <c r="NI360"/>
      <c r="NJ360"/>
      <c r="NK360"/>
      <c r="NL360"/>
      <c r="NM360"/>
      <c r="NN360"/>
      <c r="NO360"/>
      <c r="NP360"/>
      <c r="NQ360"/>
      <c r="NR360"/>
      <c r="NS360"/>
      <c r="NT360"/>
      <c r="NU360"/>
      <c r="NV360"/>
      <c r="NW360"/>
      <c r="NX360"/>
      <c r="NY360"/>
      <c r="NZ360"/>
      <c r="OA360"/>
      <c r="OB360"/>
      <c r="OC360"/>
      <c r="OD360"/>
      <c r="OE360"/>
      <c r="OF360"/>
      <c r="OG360"/>
      <c r="OH360"/>
      <c r="OI360"/>
      <c r="OJ360"/>
      <c r="OK360"/>
      <c r="OL360"/>
      <c r="OM360"/>
    </row>
    <row r="361" spans="4:403" x14ac:dyDescent="0.25"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  <c r="NA361"/>
      <c r="NB361"/>
      <c r="NC361"/>
      <c r="ND361"/>
      <c r="NE361"/>
      <c r="NF361"/>
      <c r="NG361"/>
      <c r="NH361"/>
      <c r="NI361"/>
      <c r="NJ361"/>
      <c r="NK361"/>
      <c r="NL361"/>
      <c r="NM361"/>
      <c r="NN361"/>
      <c r="NO361"/>
      <c r="NP361"/>
      <c r="NQ361"/>
      <c r="NR361"/>
      <c r="NS361"/>
      <c r="NT361"/>
      <c r="NU361"/>
      <c r="NV361"/>
      <c r="NW361"/>
      <c r="NX361"/>
      <c r="NY361"/>
      <c r="NZ361"/>
      <c r="OA361"/>
      <c r="OB361"/>
      <c r="OC361"/>
      <c r="OD361"/>
      <c r="OE361"/>
      <c r="OF361"/>
      <c r="OG361"/>
      <c r="OH361"/>
      <c r="OI361"/>
      <c r="OJ361"/>
      <c r="OK361"/>
      <c r="OL361"/>
      <c r="OM361"/>
    </row>
    <row r="362" spans="4:403" x14ac:dyDescent="0.25"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  <c r="NB362"/>
      <c r="NC362"/>
      <c r="ND362"/>
      <c r="NE362"/>
      <c r="NF362"/>
      <c r="NG362"/>
      <c r="NH362"/>
      <c r="NI362"/>
      <c r="NJ362"/>
      <c r="NK362"/>
      <c r="NL362"/>
      <c r="NM362"/>
      <c r="NN362"/>
      <c r="NO362"/>
      <c r="NP362"/>
      <c r="NQ362"/>
      <c r="NR362"/>
      <c r="NS362"/>
      <c r="NT362"/>
      <c r="NU362"/>
      <c r="NV362"/>
      <c r="NW362"/>
      <c r="NX362"/>
      <c r="NY362"/>
      <c r="NZ362"/>
      <c r="OA362"/>
      <c r="OB362"/>
      <c r="OC362"/>
      <c r="OD362"/>
      <c r="OE362"/>
      <c r="OF362"/>
      <c r="OG362"/>
      <c r="OH362"/>
      <c r="OI362"/>
      <c r="OJ362"/>
      <c r="OK362"/>
      <c r="OL362"/>
      <c r="OM362"/>
    </row>
    <row r="363" spans="4:403" x14ac:dyDescent="0.25"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  <c r="NC363"/>
      <c r="ND363"/>
      <c r="NE363"/>
      <c r="NF363"/>
      <c r="NG363"/>
      <c r="NH363"/>
      <c r="NI363"/>
      <c r="NJ363"/>
      <c r="NK363"/>
      <c r="NL363"/>
      <c r="NM363"/>
      <c r="NN363"/>
      <c r="NO363"/>
      <c r="NP363"/>
      <c r="NQ363"/>
      <c r="NR363"/>
      <c r="NS363"/>
      <c r="NT363"/>
      <c r="NU363"/>
      <c r="NV363"/>
      <c r="NW363"/>
      <c r="NX363"/>
      <c r="NY363"/>
      <c r="NZ363"/>
      <c r="OA363"/>
      <c r="OB363"/>
      <c r="OC363"/>
      <c r="OD363"/>
      <c r="OE363"/>
      <c r="OF363"/>
      <c r="OG363"/>
      <c r="OH363"/>
      <c r="OI363"/>
      <c r="OJ363"/>
      <c r="OK363"/>
      <c r="OL363"/>
      <c r="OM363"/>
    </row>
    <row r="364" spans="4:403" x14ac:dyDescent="0.25"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  <c r="ND364"/>
      <c r="NE364"/>
      <c r="NF364"/>
      <c r="NG364"/>
      <c r="NH364"/>
      <c r="NI364"/>
      <c r="NJ364"/>
      <c r="NK364"/>
      <c r="NL364"/>
      <c r="NM364"/>
      <c r="NN364"/>
      <c r="NO364"/>
      <c r="NP364"/>
      <c r="NQ364"/>
      <c r="NR364"/>
      <c r="NS364"/>
      <c r="NT364"/>
      <c r="NU364"/>
      <c r="NV364"/>
      <c r="NW364"/>
      <c r="NX364"/>
      <c r="NY364"/>
      <c r="NZ364"/>
      <c r="OA364"/>
      <c r="OB364"/>
      <c r="OC364"/>
      <c r="OD364"/>
      <c r="OE364"/>
      <c r="OF364"/>
      <c r="OG364"/>
      <c r="OH364"/>
      <c r="OI364"/>
      <c r="OJ364"/>
      <c r="OK364"/>
      <c r="OL364"/>
      <c r="OM364"/>
    </row>
    <row r="365" spans="4:403" x14ac:dyDescent="0.25"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  <c r="NE365"/>
      <c r="NF365"/>
      <c r="NG365"/>
      <c r="NH365"/>
      <c r="NI365"/>
      <c r="NJ365"/>
      <c r="NK365"/>
      <c r="NL365"/>
      <c r="NM365"/>
      <c r="NN365"/>
      <c r="NO365"/>
      <c r="NP365"/>
      <c r="NQ365"/>
      <c r="NR365"/>
      <c r="NS365"/>
      <c r="NT365"/>
      <c r="NU365"/>
      <c r="NV365"/>
      <c r="NW365"/>
      <c r="NX365"/>
      <c r="NY365"/>
      <c r="NZ365"/>
      <c r="OA365"/>
      <c r="OB365"/>
      <c r="OC365"/>
      <c r="OD365"/>
      <c r="OE365"/>
      <c r="OF365"/>
      <c r="OG365"/>
      <c r="OH365"/>
      <c r="OI365"/>
      <c r="OJ365"/>
      <c r="OK365"/>
      <c r="OL365"/>
      <c r="OM365"/>
    </row>
    <row r="366" spans="4:403" x14ac:dyDescent="0.25"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  <c r="NF366"/>
      <c r="NG366"/>
      <c r="NH366"/>
      <c r="NI366"/>
      <c r="NJ366"/>
      <c r="NK366"/>
      <c r="NL366"/>
      <c r="NM366"/>
      <c r="NN366"/>
      <c r="NO366"/>
      <c r="NP366"/>
      <c r="NQ366"/>
      <c r="NR366"/>
      <c r="NS366"/>
      <c r="NT366"/>
      <c r="NU366"/>
      <c r="NV366"/>
      <c r="NW366"/>
      <c r="NX366"/>
      <c r="NY366"/>
      <c r="NZ366"/>
      <c r="OA366"/>
      <c r="OB366"/>
      <c r="OC366"/>
      <c r="OD366"/>
      <c r="OE366"/>
      <c r="OF366"/>
      <c r="OG366"/>
      <c r="OH366"/>
      <c r="OI366"/>
      <c r="OJ366"/>
      <c r="OK366"/>
      <c r="OL366"/>
      <c r="OM366"/>
    </row>
    <row r="367" spans="4:403" x14ac:dyDescent="0.25"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  <c r="NG367"/>
      <c r="NH367"/>
      <c r="NI367"/>
      <c r="NJ367"/>
      <c r="NK367"/>
      <c r="NL367"/>
      <c r="NM367"/>
      <c r="NN367"/>
      <c r="NO367"/>
      <c r="NP367"/>
      <c r="NQ367"/>
      <c r="NR367"/>
      <c r="NS367"/>
      <c r="NT367"/>
      <c r="NU367"/>
      <c r="NV367"/>
      <c r="NW367"/>
      <c r="NX367"/>
      <c r="NY367"/>
      <c r="NZ367"/>
      <c r="OA367"/>
      <c r="OB367"/>
      <c r="OC367"/>
      <c r="OD367"/>
      <c r="OE367"/>
      <c r="OF367"/>
      <c r="OG367"/>
      <c r="OH367"/>
      <c r="OI367"/>
      <c r="OJ367"/>
      <c r="OK367"/>
      <c r="OL367"/>
      <c r="OM367"/>
    </row>
    <row r="368" spans="4:403" x14ac:dyDescent="0.25"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  <c r="NH368"/>
      <c r="NI368"/>
      <c r="NJ368"/>
      <c r="NK368"/>
      <c r="NL368"/>
      <c r="NM368"/>
      <c r="NN368"/>
      <c r="NO368"/>
      <c r="NP368"/>
      <c r="NQ368"/>
      <c r="NR368"/>
      <c r="NS368"/>
      <c r="NT368"/>
      <c r="NU368"/>
      <c r="NV368"/>
      <c r="NW368"/>
      <c r="NX368"/>
      <c r="NY368"/>
      <c r="NZ368"/>
      <c r="OA368"/>
      <c r="OB368"/>
      <c r="OC368"/>
      <c r="OD368"/>
      <c r="OE368"/>
      <c r="OF368"/>
      <c r="OG368"/>
      <c r="OH368"/>
      <c r="OI368"/>
      <c r="OJ368"/>
      <c r="OK368"/>
      <c r="OL368"/>
      <c r="OM368"/>
    </row>
    <row r="369" spans="4:403" x14ac:dyDescent="0.25"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  <c r="MB369"/>
      <c r="MC369"/>
      <c r="MD369"/>
      <c r="ME369"/>
      <c r="MF369"/>
      <c r="MG369"/>
      <c r="MH369"/>
      <c r="MI369"/>
      <c r="MJ369"/>
      <c r="MK369"/>
      <c r="ML369"/>
      <c r="MM369"/>
      <c r="MN369"/>
      <c r="MO369"/>
      <c r="MP369"/>
      <c r="MQ369"/>
      <c r="MR369"/>
      <c r="MS369"/>
      <c r="MT369"/>
      <c r="MU369"/>
      <c r="MV369"/>
      <c r="MW369"/>
      <c r="MX369"/>
      <c r="MY369"/>
      <c r="MZ369"/>
      <c r="NA369"/>
      <c r="NB369"/>
      <c r="NC369"/>
      <c r="ND369"/>
      <c r="NE369"/>
      <c r="NF369"/>
      <c r="NG369"/>
      <c r="NH369"/>
      <c r="NI369"/>
      <c r="NJ369"/>
      <c r="NK369"/>
      <c r="NL369"/>
      <c r="NM369"/>
      <c r="NN369"/>
      <c r="NO369"/>
      <c r="NP369"/>
      <c r="NQ369"/>
      <c r="NR369"/>
      <c r="NS369"/>
      <c r="NT369"/>
      <c r="NU369"/>
      <c r="NV369"/>
      <c r="NW369"/>
      <c r="NX369"/>
      <c r="NY369"/>
      <c r="NZ369"/>
      <c r="OA369"/>
      <c r="OB369"/>
      <c r="OC369"/>
      <c r="OD369"/>
      <c r="OE369"/>
      <c r="OF369"/>
      <c r="OG369"/>
      <c r="OH369"/>
      <c r="OI369"/>
      <c r="OJ369"/>
      <c r="OK369"/>
      <c r="OL369"/>
      <c r="OM369"/>
    </row>
    <row r="370" spans="4:403" x14ac:dyDescent="0.25"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  <c r="MB370"/>
      <c r="MC370"/>
      <c r="MD370"/>
      <c r="ME370"/>
      <c r="MF370"/>
      <c r="MG370"/>
      <c r="MH370"/>
      <c r="MI370"/>
      <c r="MJ370"/>
      <c r="MK370"/>
      <c r="ML370"/>
      <c r="MM370"/>
      <c r="MN370"/>
      <c r="MO370"/>
      <c r="MP370"/>
      <c r="MQ370"/>
      <c r="MR370"/>
      <c r="MS370"/>
      <c r="MT370"/>
      <c r="MU370"/>
      <c r="MV370"/>
      <c r="MW370"/>
      <c r="MX370"/>
      <c r="MY370"/>
      <c r="MZ370"/>
      <c r="NA370"/>
      <c r="NB370"/>
      <c r="NC370"/>
      <c r="ND370"/>
      <c r="NE370"/>
      <c r="NF370"/>
      <c r="NG370"/>
      <c r="NH370"/>
      <c r="NI370"/>
      <c r="NJ370"/>
      <c r="NK370"/>
      <c r="NL370"/>
      <c r="NM370"/>
      <c r="NN370"/>
      <c r="NO370"/>
      <c r="NP370"/>
      <c r="NQ370"/>
      <c r="NR370"/>
      <c r="NS370"/>
      <c r="NT370"/>
      <c r="NU370"/>
      <c r="NV370"/>
      <c r="NW370"/>
      <c r="NX370"/>
      <c r="NY370"/>
      <c r="NZ370"/>
      <c r="OA370"/>
      <c r="OB370"/>
      <c r="OC370"/>
      <c r="OD370"/>
      <c r="OE370"/>
      <c r="OF370"/>
      <c r="OG370"/>
      <c r="OH370"/>
      <c r="OI370"/>
      <c r="OJ370"/>
      <c r="OK370"/>
      <c r="OL370"/>
      <c r="OM370"/>
    </row>
    <row r="371" spans="4:403" x14ac:dyDescent="0.25"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  <c r="MB371"/>
      <c r="MC371"/>
      <c r="MD371"/>
      <c r="ME371"/>
      <c r="MF371"/>
      <c r="MG371"/>
      <c r="MH371"/>
      <c r="MI371"/>
      <c r="MJ371"/>
      <c r="MK371"/>
      <c r="ML371"/>
      <c r="MM371"/>
      <c r="MN371"/>
      <c r="MO371"/>
      <c r="MP371"/>
      <c r="MQ371"/>
      <c r="MR371"/>
      <c r="MS371"/>
      <c r="MT371"/>
      <c r="MU371"/>
      <c r="MV371"/>
      <c r="MW371"/>
      <c r="MX371"/>
      <c r="MY371"/>
      <c r="MZ371"/>
      <c r="NA371"/>
      <c r="NB371"/>
      <c r="NC371"/>
      <c r="ND371"/>
      <c r="NE371"/>
      <c r="NF371"/>
      <c r="NG371"/>
      <c r="NH371"/>
      <c r="NI371"/>
      <c r="NJ371"/>
      <c r="NK371"/>
      <c r="NL371"/>
      <c r="NM371"/>
      <c r="NN371"/>
      <c r="NO371"/>
      <c r="NP371"/>
      <c r="NQ371"/>
      <c r="NR371"/>
      <c r="NS371"/>
      <c r="NT371"/>
      <c r="NU371"/>
      <c r="NV371"/>
      <c r="NW371"/>
      <c r="NX371"/>
      <c r="NY371"/>
      <c r="NZ371"/>
      <c r="OA371"/>
      <c r="OB371"/>
      <c r="OC371"/>
      <c r="OD371"/>
      <c r="OE371"/>
      <c r="OF371"/>
      <c r="OG371"/>
      <c r="OH371"/>
      <c r="OI371"/>
      <c r="OJ371"/>
      <c r="OK371"/>
      <c r="OL371"/>
      <c r="OM371"/>
    </row>
    <row r="372" spans="4:403" x14ac:dyDescent="0.25"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  <c r="MB372"/>
      <c r="MC372"/>
      <c r="MD372"/>
      <c r="ME372"/>
      <c r="MF372"/>
      <c r="MG372"/>
      <c r="MH372"/>
      <c r="MI372"/>
      <c r="MJ372"/>
      <c r="MK372"/>
      <c r="ML372"/>
      <c r="MM372"/>
      <c r="MN372"/>
      <c r="MO372"/>
      <c r="MP372"/>
      <c r="MQ372"/>
      <c r="MR372"/>
      <c r="MS372"/>
      <c r="MT372"/>
      <c r="MU372"/>
      <c r="MV372"/>
      <c r="MW372"/>
      <c r="MX372"/>
      <c r="MY372"/>
      <c r="MZ372"/>
      <c r="NA372"/>
      <c r="NB372"/>
      <c r="NC372"/>
      <c r="ND372"/>
      <c r="NE372"/>
      <c r="NF372"/>
      <c r="NG372"/>
      <c r="NH372"/>
      <c r="NI372"/>
      <c r="NJ372"/>
      <c r="NK372"/>
      <c r="NL372"/>
      <c r="NM372"/>
      <c r="NN372"/>
      <c r="NO372"/>
      <c r="NP372"/>
      <c r="NQ372"/>
      <c r="NR372"/>
      <c r="NS372"/>
      <c r="NT372"/>
      <c r="NU372"/>
      <c r="NV372"/>
      <c r="NW372"/>
      <c r="NX372"/>
      <c r="NY372"/>
      <c r="NZ372"/>
      <c r="OA372"/>
      <c r="OB372"/>
      <c r="OC372"/>
      <c r="OD372"/>
      <c r="OE372"/>
      <c r="OF372"/>
      <c r="OG372"/>
      <c r="OH372"/>
      <c r="OI372"/>
      <c r="OJ372"/>
      <c r="OK372"/>
      <c r="OL372"/>
      <c r="OM372"/>
    </row>
    <row r="373" spans="4:403" x14ac:dyDescent="0.25"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  <c r="MB373"/>
      <c r="MC373"/>
      <c r="MD373"/>
      <c r="ME373"/>
      <c r="MF373"/>
      <c r="MG373"/>
      <c r="MH373"/>
      <c r="MI373"/>
      <c r="MJ373"/>
      <c r="MK373"/>
      <c r="ML373"/>
      <c r="MM373"/>
      <c r="MN373"/>
      <c r="MO373"/>
      <c r="MP373"/>
      <c r="MQ373"/>
      <c r="MR373"/>
      <c r="MS373"/>
      <c r="MT373"/>
      <c r="MU373"/>
      <c r="MV373"/>
      <c r="MW373"/>
      <c r="MX373"/>
      <c r="MY373"/>
      <c r="MZ373"/>
      <c r="NA373"/>
      <c r="NB373"/>
      <c r="NC373"/>
      <c r="ND373"/>
      <c r="NE373"/>
      <c r="NF373"/>
      <c r="NG373"/>
      <c r="NH373"/>
      <c r="NI373"/>
      <c r="NJ373"/>
      <c r="NK373"/>
      <c r="NL373"/>
      <c r="NM373"/>
      <c r="NN373"/>
      <c r="NO373"/>
      <c r="NP373"/>
      <c r="NQ373"/>
      <c r="NR373"/>
      <c r="NS373"/>
      <c r="NT373"/>
      <c r="NU373"/>
      <c r="NV373"/>
      <c r="NW373"/>
      <c r="NX373"/>
      <c r="NY373"/>
      <c r="NZ373"/>
      <c r="OA373"/>
      <c r="OB373"/>
      <c r="OC373"/>
      <c r="OD373"/>
      <c r="OE373"/>
      <c r="OF373"/>
      <c r="OG373"/>
      <c r="OH373"/>
      <c r="OI373"/>
      <c r="OJ373"/>
      <c r="OK373"/>
      <c r="OL373"/>
      <c r="OM373"/>
    </row>
    <row r="374" spans="4:403" x14ac:dyDescent="0.25"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  <c r="MB374"/>
      <c r="MC374"/>
      <c r="MD374"/>
      <c r="ME374"/>
      <c r="MF374"/>
      <c r="MG374"/>
      <c r="MH374"/>
      <c r="MI374"/>
      <c r="MJ374"/>
      <c r="MK374"/>
      <c r="ML374"/>
      <c r="MM374"/>
      <c r="MN374"/>
      <c r="MO374"/>
      <c r="MP374"/>
      <c r="MQ374"/>
      <c r="MR374"/>
      <c r="MS374"/>
      <c r="MT374"/>
      <c r="MU374"/>
      <c r="MV374"/>
      <c r="MW374"/>
      <c r="MX374"/>
      <c r="MY374"/>
      <c r="MZ374"/>
      <c r="NA374"/>
      <c r="NB374"/>
      <c r="NC374"/>
      <c r="ND374"/>
      <c r="NE374"/>
      <c r="NF374"/>
      <c r="NG374"/>
      <c r="NH374"/>
      <c r="NI374"/>
      <c r="NJ374"/>
      <c r="NK374"/>
      <c r="NL374"/>
      <c r="NM374"/>
      <c r="NN374"/>
      <c r="NO374"/>
      <c r="NP374"/>
      <c r="NQ374"/>
      <c r="NR374"/>
      <c r="NS374"/>
      <c r="NT374"/>
      <c r="NU374"/>
      <c r="NV374"/>
      <c r="NW374"/>
      <c r="NX374"/>
      <c r="NY374"/>
      <c r="NZ374"/>
      <c r="OA374"/>
      <c r="OB374"/>
      <c r="OC374"/>
      <c r="OD374"/>
      <c r="OE374"/>
      <c r="OF374"/>
      <c r="OG374"/>
      <c r="OH374"/>
      <c r="OI374"/>
      <c r="OJ374"/>
      <c r="OK374"/>
      <c r="OL374"/>
      <c r="OM374"/>
    </row>
    <row r="375" spans="4:403" x14ac:dyDescent="0.25"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  <c r="MB375"/>
      <c r="MC375"/>
      <c r="MD375"/>
      <c r="ME375"/>
      <c r="MF375"/>
      <c r="MG375"/>
      <c r="MH375"/>
      <c r="MI375"/>
      <c r="MJ375"/>
      <c r="MK375"/>
      <c r="ML375"/>
      <c r="MM375"/>
      <c r="MN375"/>
      <c r="MO375"/>
      <c r="MP375"/>
      <c r="MQ375"/>
      <c r="MR375"/>
      <c r="MS375"/>
      <c r="MT375"/>
      <c r="MU375"/>
      <c r="MV375"/>
      <c r="MW375"/>
      <c r="MX375"/>
      <c r="MY375"/>
      <c r="MZ375"/>
      <c r="NA375"/>
      <c r="NB375"/>
      <c r="NC375"/>
      <c r="ND375"/>
      <c r="NE375"/>
      <c r="NF375"/>
      <c r="NG375"/>
      <c r="NH375"/>
      <c r="NI375"/>
      <c r="NJ375"/>
      <c r="NK375"/>
      <c r="NL375"/>
      <c r="NM375"/>
      <c r="NN375"/>
      <c r="NO375"/>
      <c r="NP375"/>
      <c r="NQ375"/>
      <c r="NR375"/>
      <c r="NS375"/>
      <c r="NT375"/>
      <c r="NU375"/>
      <c r="NV375"/>
      <c r="NW375"/>
      <c r="NX375"/>
      <c r="NY375"/>
      <c r="NZ375"/>
      <c r="OA375"/>
      <c r="OB375"/>
      <c r="OC375"/>
      <c r="OD375"/>
      <c r="OE375"/>
      <c r="OF375"/>
      <c r="OG375"/>
      <c r="OH375"/>
      <c r="OI375"/>
      <c r="OJ375"/>
      <c r="OK375"/>
      <c r="OL375"/>
      <c r="OM375"/>
    </row>
    <row r="376" spans="4:403" x14ac:dyDescent="0.25"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  <c r="MB376"/>
      <c r="MC376"/>
      <c r="MD376"/>
      <c r="ME376"/>
      <c r="MF376"/>
      <c r="MG376"/>
      <c r="MH376"/>
      <c r="MI376"/>
      <c r="MJ376"/>
      <c r="MK376"/>
      <c r="ML376"/>
      <c r="MM376"/>
      <c r="MN376"/>
      <c r="MO376"/>
      <c r="MP376"/>
      <c r="MQ376"/>
      <c r="MR376"/>
      <c r="MS376"/>
      <c r="MT376"/>
      <c r="MU376"/>
      <c r="MV376"/>
      <c r="MW376"/>
      <c r="MX376"/>
      <c r="MY376"/>
      <c r="MZ376"/>
      <c r="NA376"/>
      <c r="NB376"/>
      <c r="NC376"/>
      <c r="ND376"/>
      <c r="NE376"/>
      <c r="NF376"/>
      <c r="NG376"/>
      <c r="NH376"/>
      <c r="NI376"/>
      <c r="NJ376"/>
      <c r="NK376"/>
      <c r="NL376"/>
      <c r="NM376"/>
      <c r="NN376"/>
      <c r="NO376"/>
      <c r="NP376"/>
      <c r="NQ376"/>
      <c r="NR376"/>
      <c r="NS376"/>
      <c r="NT376"/>
      <c r="NU376"/>
      <c r="NV376"/>
      <c r="NW376"/>
      <c r="NX376"/>
      <c r="NY376"/>
      <c r="NZ376"/>
      <c r="OA376"/>
      <c r="OB376"/>
      <c r="OC376"/>
      <c r="OD376"/>
      <c r="OE376"/>
      <c r="OF376"/>
      <c r="OG376"/>
      <c r="OH376"/>
      <c r="OI376"/>
      <c r="OJ376"/>
      <c r="OK376"/>
      <c r="OL376"/>
      <c r="OM376"/>
    </row>
    <row r="377" spans="4:403" x14ac:dyDescent="0.25"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  <c r="MB377"/>
      <c r="MC377"/>
      <c r="MD377"/>
      <c r="ME377"/>
      <c r="MF377"/>
      <c r="MG377"/>
      <c r="MH377"/>
      <c r="MI377"/>
      <c r="MJ377"/>
      <c r="MK377"/>
      <c r="ML377"/>
      <c r="MM377"/>
      <c r="MN377"/>
      <c r="MO377"/>
      <c r="MP377"/>
      <c r="MQ377"/>
      <c r="MR377"/>
      <c r="MS377"/>
      <c r="MT377"/>
      <c r="MU377"/>
      <c r="MV377"/>
      <c r="MW377"/>
      <c r="MX377"/>
      <c r="MY377"/>
      <c r="MZ377"/>
      <c r="NA377"/>
      <c r="NB377"/>
      <c r="NC377"/>
      <c r="ND377"/>
      <c r="NE377"/>
      <c r="NF377"/>
      <c r="NG377"/>
      <c r="NH377"/>
      <c r="NI377"/>
      <c r="NJ377"/>
      <c r="NK377"/>
      <c r="NL377"/>
      <c r="NM377"/>
      <c r="NN377"/>
      <c r="NO377"/>
      <c r="NP377"/>
      <c r="NQ377"/>
      <c r="NR377"/>
      <c r="NS377"/>
      <c r="NT377"/>
      <c r="NU377"/>
      <c r="NV377"/>
      <c r="NW377"/>
      <c r="NX377"/>
      <c r="NY377"/>
      <c r="NZ377"/>
      <c r="OA377"/>
      <c r="OB377"/>
      <c r="OC377"/>
      <c r="OD377"/>
      <c r="OE377"/>
      <c r="OF377"/>
      <c r="OG377"/>
      <c r="OH377"/>
      <c r="OI377"/>
      <c r="OJ377"/>
      <c r="OK377"/>
      <c r="OL377"/>
      <c r="OM377"/>
    </row>
    <row r="378" spans="4:403" x14ac:dyDescent="0.25"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  <c r="MB378"/>
      <c r="MC378"/>
      <c r="MD378"/>
      <c r="ME378"/>
      <c r="MF378"/>
      <c r="MG378"/>
      <c r="MH378"/>
      <c r="MI378"/>
      <c r="MJ378"/>
      <c r="MK378"/>
      <c r="ML378"/>
      <c r="MM378"/>
      <c r="MN378"/>
      <c r="MO378"/>
      <c r="MP378"/>
      <c r="MQ378"/>
      <c r="MR378"/>
      <c r="MS378"/>
      <c r="MT378"/>
      <c r="MU378"/>
      <c r="MV378"/>
      <c r="MW378"/>
      <c r="MX378"/>
      <c r="MY378"/>
      <c r="MZ378"/>
      <c r="NA378"/>
      <c r="NB378"/>
      <c r="NC378"/>
      <c r="ND378"/>
      <c r="NE378"/>
      <c r="NF378"/>
      <c r="NG378"/>
      <c r="NH378"/>
      <c r="NI378"/>
      <c r="NJ378"/>
      <c r="NK378"/>
      <c r="NL378"/>
      <c r="NM378"/>
      <c r="NN378"/>
      <c r="NO378"/>
      <c r="NP378"/>
      <c r="NQ378"/>
      <c r="NR378"/>
      <c r="NS378"/>
      <c r="NT378"/>
      <c r="NU378"/>
      <c r="NV378"/>
      <c r="NW378"/>
      <c r="NX378"/>
      <c r="NY378"/>
      <c r="NZ378"/>
      <c r="OA378"/>
      <c r="OB378"/>
      <c r="OC378"/>
      <c r="OD378"/>
      <c r="OE378"/>
      <c r="OF378"/>
      <c r="OG378"/>
      <c r="OH378"/>
      <c r="OI378"/>
      <c r="OJ378"/>
      <c r="OK378"/>
      <c r="OL378"/>
      <c r="OM378"/>
    </row>
    <row r="379" spans="4:403" x14ac:dyDescent="0.25"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  <c r="MB379"/>
      <c r="MC379"/>
      <c r="MD379"/>
      <c r="ME379"/>
      <c r="MF379"/>
      <c r="MG379"/>
      <c r="MH379"/>
      <c r="MI379"/>
      <c r="MJ379"/>
      <c r="MK379"/>
      <c r="ML379"/>
      <c r="MM379"/>
      <c r="MN379"/>
      <c r="MO379"/>
      <c r="MP379"/>
      <c r="MQ379"/>
      <c r="MR379"/>
      <c r="MS379"/>
      <c r="MT379"/>
      <c r="MU379"/>
      <c r="MV379"/>
      <c r="MW379"/>
      <c r="MX379"/>
      <c r="MY379"/>
      <c r="MZ379"/>
      <c r="NA379"/>
      <c r="NB379"/>
      <c r="NC379"/>
      <c r="ND379"/>
      <c r="NE379"/>
      <c r="NF379"/>
      <c r="NG379"/>
      <c r="NH379"/>
      <c r="NI379"/>
      <c r="NJ379"/>
      <c r="NK379"/>
      <c r="NL379"/>
      <c r="NM379"/>
      <c r="NN379"/>
      <c r="NO379"/>
      <c r="NP379"/>
      <c r="NQ379"/>
      <c r="NR379"/>
      <c r="NS379"/>
      <c r="NT379"/>
      <c r="NU379"/>
      <c r="NV379"/>
      <c r="NW379"/>
      <c r="NX379"/>
      <c r="NY379"/>
      <c r="NZ379"/>
      <c r="OA379"/>
      <c r="OB379"/>
      <c r="OC379"/>
      <c r="OD379"/>
      <c r="OE379"/>
      <c r="OF379"/>
      <c r="OG379"/>
      <c r="OH379"/>
      <c r="OI379"/>
      <c r="OJ379"/>
      <c r="OK379"/>
      <c r="OL379"/>
      <c r="OM379"/>
    </row>
    <row r="380" spans="4:403" x14ac:dyDescent="0.25"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  <c r="MB380"/>
      <c r="MC380"/>
      <c r="MD380"/>
      <c r="ME380"/>
      <c r="MF380"/>
      <c r="MG380"/>
      <c r="MH380"/>
      <c r="MI380"/>
      <c r="MJ380"/>
      <c r="MK380"/>
      <c r="ML380"/>
      <c r="MM380"/>
      <c r="MN380"/>
      <c r="MO380"/>
      <c r="MP380"/>
      <c r="MQ380"/>
      <c r="MR380"/>
      <c r="MS380"/>
      <c r="MT380"/>
      <c r="MU380"/>
      <c r="MV380"/>
      <c r="MW380"/>
      <c r="MX380"/>
      <c r="MY380"/>
      <c r="MZ380"/>
      <c r="NA380"/>
      <c r="NB380"/>
      <c r="NC380"/>
      <c r="ND380"/>
      <c r="NE380"/>
      <c r="NF380"/>
      <c r="NG380"/>
      <c r="NH380"/>
      <c r="NI380"/>
      <c r="NJ380"/>
      <c r="NK380"/>
      <c r="NL380"/>
      <c r="NM380"/>
      <c r="NN380"/>
      <c r="NO380"/>
      <c r="NP380"/>
      <c r="NQ380"/>
      <c r="NR380"/>
      <c r="NS380"/>
      <c r="NT380"/>
      <c r="NU380"/>
      <c r="NV380"/>
      <c r="NW380"/>
      <c r="NX380"/>
      <c r="NY380"/>
      <c r="NZ380"/>
      <c r="OA380"/>
      <c r="OB380"/>
      <c r="OC380"/>
      <c r="OD380"/>
      <c r="OE380"/>
      <c r="OF380"/>
      <c r="OG380"/>
      <c r="OH380"/>
      <c r="OI380"/>
      <c r="OJ380"/>
      <c r="OK380"/>
      <c r="OL380"/>
      <c r="OM380"/>
    </row>
    <row r="381" spans="4:403" x14ac:dyDescent="0.25"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  <c r="MB381"/>
      <c r="MC381"/>
      <c r="MD381"/>
      <c r="ME381"/>
      <c r="MF381"/>
      <c r="MG381"/>
      <c r="MH381"/>
      <c r="MI381"/>
      <c r="MJ381"/>
      <c r="MK381"/>
      <c r="ML381"/>
      <c r="MM381"/>
      <c r="MN381"/>
      <c r="MO381"/>
      <c r="MP381"/>
      <c r="MQ381"/>
      <c r="MR381"/>
      <c r="MS381"/>
      <c r="MT381"/>
      <c r="MU381"/>
      <c r="MV381"/>
      <c r="MW381"/>
      <c r="MX381"/>
      <c r="MY381"/>
      <c r="MZ381"/>
      <c r="NA381"/>
      <c r="NB381"/>
      <c r="NC381"/>
      <c r="ND381"/>
      <c r="NE381"/>
      <c r="NF381"/>
      <c r="NG381"/>
      <c r="NH381"/>
      <c r="NI381"/>
      <c r="NJ381"/>
      <c r="NK381"/>
      <c r="NL381"/>
      <c r="NM381"/>
      <c r="NN381"/>
      <c r="NO381"/>
      <c r="NP381"/>
      <c r="NQ381"/>
      <c r="NR381"/>
      <c r="NS381"/>
      <c r="NT381"/>
      <c r="NU381"/>
      <c r="NV381"/>
      <c r="NW381"/>
      <c r="NX381"/>
      <c r="NY381"/>
      <c r="NZ381"/>
      <c r="OA381"/>
      <c r="OB381"/>
      <c r="OC381"/>
      <c r="OD381"/>
      <c r="OE381"/>
      <c r="OF381"/>
      <c r="OG381"/>
      <c r="OH381"/>
      <c r="OI381"/>
      <c r="OJ381"/>
      <c r="OK381"/>
      <c r="OL381"/>
      <c r="OM381"/>
    </row>
    <row r="382" spans="4:403" x14ac:dyDescent="0.25"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  <c r="MB382"/>
      <c r="MC382"/>
      <c r="MD382"/>
      <c r="ME382"/>
      <c r="MF382"/>
      <c r="MG382"/>
      <c r="MH382"/>
      <c r="MI382"/>
      <c r="MJ382"/>
      <c r="MK382"/>
      <c r="ML382"/>
      <c r="MM382"/>
      <c r="MN382"/>
      <c r="MO382"/>
      <c r="MP382"/>
      <c r="MQ382"/>
      <c r="MR382"/>
      <c r="MS382"/>
      <c r="MT382"/>
      <c r="MU382"/>
      <c r="MV382"/>
      <c r="MW382"/>
      <c r="MX382"/>
      <c r="MY382"/>
      <c r="MZ382"/>
      <c r="NA382"/>
      <c r="NB382"/>
      <c r="NC382"/>
      <c r="ND382"/>
      <c r="NE382"/>
      <c r="NF382"/>
      <c r="NG382"/>
      <c r="NH382"/>
      <c r="NI382"/>
      <c r="NJ382"/>
      <c r="NK382"/>
      <c r="NL382"/>
      <c r="NM382"/>
      <c r="NN382"/>
      <c r="NO382"/>
      <c r="NP382"/>
      <c r="NQ382"/>
      <c r="NR382"/>
      <c r="NS382"/>
      <c r="NT382"/>
      <c r="NU382"/>
      <c r="NV382"/>
      <c r="NW382"/>
      <c r="NX382"/>
      <c r="NY382"/>
      <c r="NZ382"/>
      <c r="OA382"/>
      <c r="OB382"/>
      <c r="OC382"/>
      <c r="OD382"/>
      <c r="OE382"/>
      <c r="OF382"/>
      <c r="OG382"/>
      <c r="OH382"/>
      <c r="OI382"/>
      <c r="OJ382"/>
      <c r="OK382"/>
      <c r="OL382"/>
      <c r="OM382"/>
    </row>
    <row r="383" spans="4:403" x14ac:dyDescent="0.25"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  <c r="MB383"/>
      <c r="MC383"/>
      <c r="MD383"/>
      <c r="ME383"/>
      <c r="MF383"/>
      <c r="MG383"/>
      <c r="MH383"/>
      <c r="MI383"/>
      <c r="MJ383"/>
      <c r="MK383"/>
      <c r="ML383"/>
      <c r="MM383"/>
      <c r="MN383"/>
      <c r="MO383"/>
      <c r="MP383"/>
      <c r="MQ383"/>
      <c r="MR383"/>
      <c r="MS383"/>
      <c r="MT383"/>
      <c r="MU383"/>
      <c r="MV383"/>
      <c r="MW383"/>
      <c r="MX383"/>
      <c r="MY383"/>
      <c r="MZ383"/>
      <c r="NA383"/>
      <c r="NB383"/>
      <c r="NC383"/>
      <c r="ND383"/>
      <c r="NE383"/>
      <c r="NF383"/>
      <c r="NG383"/>
      <c r="NH383"/>
      <c r="NI383"/>
      <c r="NJ383"/>
      <c r="NK383"/>
      <c r="NL383"/>
      <c r="NM383"/>
      <c r="NN383"/>
      <c r="NO383"/>
      <c r="NP383"/>
      <c r="NQ383"/>
      <c r="NR383"/>
      <c r="NS383"/>
      <c r="NT383"/>
      <c r="NU383"/>
      <c r="NV383"/>
      <c r="NW383"/>
      <c r="NX383"/>
      <c r="NY383"/>
      <c r="NZ383"/>
      <c r="OA383"/>
      <c r="OB383"/>
      <c r="OC383"/>
      <c r="OD383"/>
      <c r="OE383"/>
      <c r="OF383"/>
      <c r="OG383"/>
      <c r="OH383"/>
      <c r="OI383"/>
      <c r="OJ383"/>
      <c r="OK383"/>
      <c r="OL383"/>
      <c r="OM383"/>
    </row>
    <row r="384" spans="4:403" x14ac:dyDescent="0.25"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  <c r="MB384"/>
      <c r="MC384"/>
      <c r="MD384"/>
      <c r="ME384"/>
      <c r="MF384"/>
      <c r="MG384"/>
      <c r="MH384"/>
      <c r="MI384"/>
      <c r="MJ384"/>
      <c r="MK384"/>
      <c r="ML384"/>
      <c r="MM384"/>
      <c r="MN384"/>
      <c r="MO384"/>
      <c r="MP384"/>
      <c r="MQ384"/>
      <c r="MR384"/>
      <c r="MS384"/>
      <c r="MT384"/>
      <c r="MU384"/>
      <c r="MV384"/>
      <c r="MW384"/>
      <c r="MX384"/>
      <c r="MY384"/>
      <c r="MZ384"/>
      <c r="NA384"/>
      <c r="NB384"/>
      <c r="NC384"/>
      <c r="ND384"/>
      <c r="NE384"/>
      <c r="NF384"/>
      <c r="NG384"/>
      <c r="NH384"/>
      <c r="NI384"/>
      <c r="NJ384"/>
      <c r="NK384"/>
      <c r="NL384"/>
      <c r="NM384"/>
      <c r="NN384"/>
      <c r="NO384"/>
      <c r="NP384"/>
      <c r="NQ384"/>
      <c r="NR384"/>
      <c r="NS384"/>
      <c r="NT384"/>
      <c r="NU384"/>
      <c r="NV384"/>
      <c r="NW384"/>
      <c r="NX384"/>
      <c r="NY384"/>
      <c r="NZ384"/>
      <c r="OA384"/>
      <c r="OB384"/>
      <c r="OC384"/>
      <c r="OD384"/>
      <c r="OE384"/>
      <c r="OF384"/>
      <c r="OG384"/>
      <c r="OH384"/>
      <c r="OI384"/>
      <c r="OJ384"/>
      <c r="OK384"/>
      <c r="OL384"/>
      <c r="OM384"/>
    </row>
    <row r="385" spans="4:403" x14ac:dyDescent="0.25"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  <c r="MB385"/>
      <c r="MC385"/>
      <c r="MD385"/>
      <c r="ME385"/>
      <c r="MF385"/>
      <c r="MG385"/>
      <c r="MH385"/>
      <c r="MI385"/>
      <c r="MJ385"/>
      <c r="MK385"/>
      <c r="ML385"/>
      <c r="MM385"/>
      <c r="MN385"/>
      <c r="MO385"/>
      <c r="MP385"/>
      <c r="MQ385"/>
      <c r="MR385"/>
      <c r="MS385"/>
      <c r="MT385"/>
      <c r="MU385"/>
      <c r="MV385"/>
      <c r="MW385"/>
      <c r="MX385"/>
      <c r="MY385"/>
      <c r="MZ385"/>
      <c r="NA385"/>
      <c r="NB385"/>
      <c r="NC385"/>
      <c r="ND385"/>
      <c r="NE385"/>
      <c r="NF385"/>
      <c r="NG385"/>
      <c r="NH385"/>
      <c r="NI385"/>
      <c r="NJ385"/>
      <c r="NK385"/>
      <c r="NL385"/>
      <c r="NM385"/>
      <c r="NN385"/>
      <c r="NO385"/>
      <c r="NP385"/>
      <c r="NQ385"/>
      <c r="NR385"/>
      <c r="NS385"/>
      <c r="NT385"/>
      <c r="NU385"/>
      <c r="NV385"/>
      <c r="NW385"/>
      <c r="NX385"/>
      <c r="NY385"/>
      <c r="NZ385"/>
      <c r="OA385"/>
      <c r="OB385"/>
      <c r="OC385"/>
      <c r="OD385"/>
      <c r="OE385"/>
      <c r="OF385"/>
      <c r="OG385"/>
      <c r="OH385"/>
      <c r="OI385"/>
      <c r="OJ385"/>
      <c r="OK385"/>
      <c r="OL385"/>
      <c r="OM385"/>
    </row>
    <row r="386" spans="4:403" x14ac:dyDescent="0.25"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  <c r="MB386"/>
      <c r="MC386"/>
      <c r="MD386"/>
      <c r="ME386"/>
      <c r="MF386"/>
      <c r="MG386"/>
      <c r="MH386"/>
      <c r="MI386"/>
      <c r="MJ386"/>
      <c r="MK386"/>
      <c r="ML386"/>
      <c r="MM386"/>
      <c r="MN386"/>
      <c r="MO386"/>
      <c r="MP386"/>
      <c r="MQ386"/>
      <c r="MR386"/>
      <c r="MS386"/>
      <c r="MT386"/>
      <c r="MU386"/>
      <c r="MV386"/>
      <c r="MW386"/>
      <c r="MX386"/>
      <c r="MY386"/>
      <c r="MZ386"/>
      <c r="NA386"/>
      <c r="NB386"/>
      <c r="NC386"/>
      <c r="ND386"/>
      <c r="NE386"/>
      <c r="NF386"/>
      <c r="NG386"/>
      <c r="NH386"/>
      <c r="NI386"/>
      <c r="NJ386"/>
      <c r="NK386"/>
      <c r="NL386"/>
      <c r="NM386"/>
      <c r="NN386"/>
      <c r="NO386"/>
      <c r="NP386"/>
      <c r="NQ386"/>
      <c r="NR386"/>
      <c r="NS386"/>
      <c r="NT386"/>
      <c r="NU386"/>
      <c r="NV386"/>
      <c r="NW386"/>
      <c r="NX386"/>
      <c r="NY386"/>
      <c r="NZ386"/>
      <c r="OA386"/>
      <c r="OB386"/>
      <c r="OC386"/>
      <c r="OD386"/>
      <c r="OE386"/>
      <c r="OF386"/>
      <c r="OG386"/>
      <c r="OH386"/>
      <c r="OI386"/>
      <c r="OJ386"/>
      <c r="OK386"/>
      <c r="OL386"/>
      <c r="OM386"/>
    </row>
    <row r="387" spans="4:403" x14ac:dyDescent="0.25"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  <c r="MB387"/>
      <c r="MC387"/>
      <c r="MD387"/>
      <c r="ME387"/>
      <c r="MF387"/>
      <c r="MG387"/>
      <c r="MH387"/>
      <c r="MI387"/>
      <c r="MJ387"/>
      <c r="MK387"/>
      <c r="ML387"/>
      <c r="MM387"/>
      <c r="MN387"/>
      <c r="MO387"/>
      <c r="MP387"/>
      <c r="MQ387"/>
      <c r="MR387"/>
      <c r="MS387"/>
      <c r="MT387"/>
      <c r="MU387"/>
      <c r="MV387"/>
      <c r="MW387"/>
      <c r="MX387"/>
      <c r="MY387"/>
      <c r="MZ387"/>
      <c r="NA387"/>
      <c r="NB387"/>
      <c r="NC387"/>
      <c r="ND387"/>
      <c r="NE387"/>
      <c r="NF387"/>
      <c r="NG387"/>
      <c r="NH387"/>
      <c r="NI387"/>
      <c r="NJ387"/>
      <c r="NK387"/>
      <c r="NL387"/>
      <c r="NM387"/>
      <c r="NN387"/>
      <c r="NO387"/>
      <c r="NP387"/>
      <c r="NQ387"/>
      <c r="NR387"/>
      <c r="NS387"/>
      <c r="NT387"/>
      <c r="NU387"/>
      <c r="NV387"/>
      <c r="NW387"/>
      <c r="NX387"/>
      <c r="NY387"/>
      <c r="NZ387"/>
      <c r="OA387"/>
      <c r="OB387"/>
      <c r="OC387"/>
      <c r="OD387"/>
      <c r="OE387"/>
      <c r="OF387"/>
      <c r="OG387"/>
      <c r="OH387"/>
      <c r="OI387"/>
      <c r="OJ387"/>
      <c r="OK387"/>
      <c r="OL387"/>
      <c r="OM387"/>
    </row>
    <row r="388" spans="4:403" x14ac:dyDescent="0.25"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  <c r="MB388"/>
      <c r="MC388"/>
      <c r="MD388"/>
      <c r="ME388"/>
      <c r="MF388"/>
      <c r="MG388"/>
      <c r="MH388"/>
      <c r="MI388"/>
      <c r="MJ388"/>
      <c r="MK388"/>
      <c r="ML388"/>
      <c r="MM388"/>
      <c r="MN388"/>
      <c r="MO388"/>
      <c r="MP388"/>
      <c r="MQ388"/>
      <c r="MR388"/>
      <c r="MS388"/>
      <c r="MT388"/>
      <c r="MU388"/>
      <c r="MV388"/>
      <c r="MW388"/>
      <c r="MX388"/>
      <c r="MY388"/>
      <c r="MZ388"/>
      <c r="NA388"/>
      <c r="NB388"/>
      <c r="NC388"/>
      <c r="ND388"/>
      <c r="NE388"/>
      <c r="NF388"/>
      <c r="NG388"/>
      <c r="NH388"/>
      <c r="NI388"/>
      <c r="NJ388"/>
      <c r="NK388"/>
      <c r="NL388"/>
      <c r="NM388"/>
      <c r="NN388"/>
      <c r="NO388"/>
      <c r="NP388"/>
      <c r="NQ388"/>
      <c r="NR388"/>
      <c r="NS388"/>
      <c r="NT388"/>
      <c r="NU388"/>
      <c r="NV388"/>
      <c r="NW388"/>
      <c r="NX388"/>
      <c r="NY388"/>
      <c r="NZ388"/>
      <c r="OA388"/>
      <c r="OB388"/>
      <c r="OC388"/>
      <c r="OD388"/>
      <c r="OE388"/>
      <c r="OF388"/>
      <c r="OG388"/>
      <c r="OH388"/>
      <c r="OI388"/>
      <c r="OJ388"/>
      <c r="OK388"/>
      <c r="OL388"/>
      <c r="OM388"/>
    </row>
    <row r="389" spans="4:403" x14ac:dyDescent="0.25"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  <c r="MB389"/>
      <c r="MC389"/>
      <c r="MD389"/>
      <c r="ME389"/>
      <c r="MF389"/>
      <c r="MG389"/>
      <c r="MH389"/>
      <c r="MI389"/>
      <c r="MJ389"/>
      <c r="MK389"/>
      <c r="ML389"/>
      <c r="MM389"/>
      <c r="MN389"/>
      <c r="MO389"/>
      <c r="MP389"/>
      <c r="MQ389"/>
      <c r="MR389"/>
      <c r="MS389"/>
      <c r="MT389"/>
      <c r="MU389"/>
      <c r="MV389"/>
      <c r="MW389"/>
      <c r="MX389"/>
      <c r="MY389"/>
      <c r="MZ389"/>
      <c r="NA389"/>
      <c r="NB389"/>
      <c r="NC389"/>
      <c r="ND389"/>
      <c r="NE389"/>
      <c r="NF389"/>
      <c r="NG389"/>
      <c r="NH389"/>
      <c r="NI389"/>
      <c r="NJ389"/>
      <c r="NK389"/>
      <c r="NL389"/>
      <c r="NM389"/>
      <c r="NN389"/>
      <c r="NO389"/>
      <c r="NP389"/>
      <c r="NQ389"/>
      <c r="NR389"/>
      <c r="NS389"/>
      <c r="NT389"/>
      <c r="NU389"/>
      <c r="NV389"/>
      <c r="NW389"/>
      <c r="NX389"/>
      <c r="NY389"/>
      <c r="NZ389"/>
      <c r="OA389"/>
      <c r="OB389"/>
      <c r="OC389"/>
      <c r="OD389"/>
      <c r="OE389"/>
      <c r="OF389"/>
      <c r="OG389"/>
      <c r="OH389"/>
      <c r="OI389"/>
      <c r="OJ389"/>
      <c r="OK389"/>
      <c r="OL389"/>
      <c r="OM389"/>
    </row>
    <row r="390" spans="4:403" x14ac:dyDescent="0.25"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  <c r="MB390"/>
      <c r="MC390"/>
      <c r="MD390"/>
      <c r="ME390"/>
      <c r="MF390"/>
      <c r="MG390"/>
      <c r="MH390"/>
      <c r="MI390"/>
      <c r="MJ390"/>
      <c r="MK390"/>
      <c r="ML390"/>
      <c r="MM390"/>
      <c r="MN390"/>
      <c r="MO390"/>
      <c r="MP390"/>
      <c r="MQ390"/>
      <c r="MR390"/>
      <c r="MS390"/>
      <c r="MT390"/>
      <c r="MU390"/>
      <c r="MV390"/>
      <c r="MW390"/>
      <c r="MX390"/>
      <c r="MY390"/>
      <c r="MZ390"/>
      <c r="NA390"/>
      <c r="NB390"/>
      <c r="NC390"/>
      <c r="ND390"/>
      <c r="NE390"/>
      <c r="NF390"/>
      <c r="NG390"/>
      <c r="NH390"/>
      <c r="NI390"/>
      <c r="NJ390"/>
      <c r="NK390"/>
      <c r="NL390"/>
      <c r="NM390"/>
      <c r="NN390"/>
      <c r="NO390"/>
      <c r="NP390"/>
      <c r="NQ390"/>
      <c r="NR390"/>
      <c r="NS390"/>
      <c r="NT390"/>
      <c r="NU390"/>
      <c r="NV390"/>
      <c r="NW390"/>
      <c r="NX390"/>
      <c r="NY390"/>
      <c r="NZ390"/>
      <c r="OA390"/>
      <c r="OB390"/>
      <c r="OC390"/>
      <c r="OD390"/>
      <c r="OE390"/>
      <c r="OF390"/>
      <c r="OG390"/>
      <c r="OH390"/>
      <c r="OI390"/>
      <c r="OJ390"/>
      <c r="OK390"/>
      <c r="OL390"/>
      <c r="OM390"/>
    </row>
    <row r="391" spans="4:403" x14ac:dyDescent="0.25"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  <c r="MB391"/>
      <c r="MC391"/>
      <c r="MD391"/>
      <c r="ME391"/>
      <c r="MF391"/>
      <c r="MG391"/>
      <c r="MH391"/>
      <c r="MI391"/>
      <c r="MJ391"/>
      <c r="MK391"/>
      <c r="ML391"/>
      <c r="MM391"/>
      <c r="MN391"/>
      <c r="MO391"/>
      <c r="MP391"/>
      <c r="MQ391"/>
      <c r="MR391"/>
      <c r="MS391"/>
      <c r="MT391"/>
      <c r="MU391"/>
      <c r="MV391"/>
      <c r="MW391"/>
      <c r="MX391"/>
      <c r="MY391"/>
      <c r="MZ391"/>
      <c r="NA391"/>
      <c r="NB391"/>
      <c r="NC391"/>
      <c r="ND391"/>
      <c r="NE391"/>
      <c r="NF391"/>
      <c r="NG391"/>
      <c r="NH391"/>
      <c r="NI391"/>
      <c r="NJ391"/>
      <c r="NK391"/>
      <c r="NL391"/>
      <c r="NM391"/>
      <c r="NN391"/>
      <c r="NO391"/>
      <c r="NP391"/>
      <c r="NQ391"/>
      <c r="NR391"/>
      <c r="NS391"/>
      <c r="NT391"/>
      <c r="NU391"/>
      <c r="NV391"/>
      <c r="NW391"/>
      <c r="NX391"/>
      <c r="NY391"/>
      <c r="NZ391"/>
      <c r="OA391"/>
      <c r="OB391"/>
      <c r="OC391"/>
      <c r="OD391"/>
      <c r="OE391"/>
      <c r="OF391"/>
      <c r="OG391"/>
      <c r="OH391"/>
      <c r="OI391"/>
      <c r="OJ391"/>
      <c r="OK391"/>
      <c r="OL391"/>
      <c r="OM391"/>
    </row>
    <row r="392" spans="4:403" x14ac:dyDescent="0.25"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  <c r="MB392"/>
      <c r="MC392"/>
      <c r="MD392"/>
      <c r="ME392"/>
      <c r="MF392"/>
      <c r="MG392"/>
      <c r="MH392"/>
      <c r="MI392"/>
      <c r="MJ392"/>
      <c r="MK392"/>
      <c r="ML392"/>
      <c r="MM392"/>
      <c r="MN392"/>
      <c r="MO392"/>
      <c r="MP392"/>
      <c r="MQ392"/>
      <c r="MR392"/>
      <c r="MS392"/>
      <c r="MT392"/>
      <c r="MU392"/>
      <c r="MV392"/>
      <c r="MW392"/>
      <c r="MX392"/>
      <c r="MY392"/>
      <c r="MZ392"/>
      <c r="NA392"/>
      <c r="NB392"/>
      <c r="NC392"/>
      <c r="ND392"/>
      <c r="NE392"/>
      <c r="NF392"/>
      <c r="NG392"/>
      <c r="NH392"/>
      <c r="NI392"/>
      <c r="NJ392"/>
      <c r="NK392"/>
      <c r="NL392"/>
      <c r="NM392"/>
      <c r="NN392"/>
      <c r="NO392"/>
      <c r="NP392"/>
      <c r="NQ392"/>
      <c r="NR392"/>
      <c r="NS392"/>
      <c r="NT392"/>
      <c r="NU392"/>
      <c r="NV392"/>
      <c r="NW392"/>
      <c r="NX392"/>
      <c r="NY392"/>
      <c r="NZ392"/>
      <c r="OA392"/>
      <c r="OB392"/>
      <c r="OC392"/>
      <c r="OD392"/>
      <c r="OE392"/>
      <c r="OF392"/>
      <c r="OG392"/>
      <c r="OH392"/>
      <c r="OI392"/>
      <c r="OJ392"/>
      <c r="OK392"/>
      <c r="OL392"/>
      <c r="OM392"/>
    </row>
    <row r="393" spans="4:403" x14ac:dyDescent="0.25"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  <c r="MB393"/>
      <c r="MC393"/>
      <c r="MD393"/>
      <c r="ME393"/>
      <c r="MF393"/>
      <c r="MG393"/>
      <c r="MH393"/>
      <c r="MI393"/>
      <c r="MJ393"/>
      <c r="MK393"/>
      <c r="ML393"/>
      <c r="MM393"/>
      <c r="MN393"/>
      <c r="MO393"/>
      <c r="MP393"/>
      <c r="MQ393"/>
      <c r="MR393"/>
      <c r="MS393"/>
      <c r="MT393"/>
      <c r="MU393"/>
      <c r="MV393"/>
      <c r="MW393"/>
      <c r="MX393"/>
      <c r="MY393"/>
      <c r="MZ393"/>
      <c r="NA393"/>
      <c r="NB393"/>
      <c r="NC393"/>
      <c r="ND393"/>
      <c r="NE393"/>
      <c r="NF393"/>
      <c r="NG393"/>
      <c r="NH393"/>
      <c r="NI393"/>
      <c r="NJ393"/>
      <c r="NK393"/>
      <c r="NL393"/>
      <c r="NM393"/>
      <c r="NN393"/>
      <c r="NO393"/>
      <c r="NP393"/>
      <c r="NQ393"/>
      <c r="NR393"/>
      <c r="NS393"/>
      <c r="NT393"/>
      <c r="NU393"/>
      <c r="NV393"/>
      <c r="NW393"/>
      <c r="NX393"/>
      <c r="NY393"/>
      <c r="NZ393"/>
      <c r="OA393"/>
      <c r="OB393"/>
      <c r="OC393"/>
      <c r="OD393"/>
      <c r="OE393"/>
      <c r="OF393"/>
      <c r="OG393"/>
      <c r="OH393"/>
      <c r="OI393"/>
      <c r="OJ393"/>
      <c r="OK393"/>
      <c r="OL393"/>
      <c r="OM393"/>
    </row>
    <row r="394" spans="4:403" x14ac:dyDescent="0.25"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  <c r="MB394"/>
      <c r="MC394"/>
      <c r="MD394"/>
      <c r="ME394"/>
      <c r="MF394"/>
      <c r="MG394"/>
      <c r="MH394"/>
      <c r="MI394"/>
      <c r="MJ394"/>
      <c r="MK394"/>
      <c r="ML394"/>
      <c r="MM394"/>
      <c r="MN394"/>
      <c r="MO394"/>
      <c r="MP394"/>
      <c r="MQ394"/>
      <c r="MR394"/>
      <c r="MS394"/>
      <c r="MT394"/>
      <c r="MU394"/>
      <c r="MV394"/>
      <c r="MW394"/>
      <c r="MX394"/>
      <c r="MY394"/>
      <c r="MZ394"/>
      <c r="NA394"/>
      <c r="NB394"/>
      <c r="NC394"/>
      <c r="ND394"/>
      <c r="NE394"/>
      <c r="NF394"/>
      <c r="NG394"/>
      <c r="NH394"/>
      <c r="NI394"/>
      <c r="NJ394"/>
      <c r="NK394"/>
      <c r="NL394"/>
      <c r="NM394"/>
      <c r="NN394"/>
      <c r="NO394"/>
      <c r="NP394"/>
      <c r="NQ394"/>
      <c r="NR394"/>
      <c r="NS394"/>
      <c r="NT394"/>
      <c r="NU394"/>
      <c r="NV394"/>
      <c r="NW394"/>
      <c r="NX394"/>
      <c r="NY394"/>
      <c r="NZ394"/>
      <c r="OA394"/>
      <c r="OB394"/>
      <c r="OC394"/>
      <c r="OD394"/>
      <c r="OE394"/>
      <c r="OF394"/>
      <c r="OG394"/>
      <c r="OH394"/>
      <c r="OI394"/>
      <c r="OJ394"/>
      <c r="OK394"/>
      <c r="OL394"/>
      <c r="OM394"/>
    </row>
    <row r="395" spans="4:403" x14ac:dyDescent="0.25"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  <c r="MB395"/>
      <c r="MC395"/>
      <c r="MD395"/>
      <c r="ME395"/>
      <c r="MF395"/>
      <c r="MG395"/>
      <c r="MH395"/>
      <c r="MI395"/>
      <c r="MJ395"/>
      <c r="MK395"/>
      <c r="ML395"/>
      <c r="MM395"/>
      <c r="MN395"/>
      <c r="MO395"/>
      <c r="MP395"/>
      <c r="MQ395"/>
      <c r="MR395"/>
      <c r="MS395"/>
      <c r="MT395"/>
      <c r="MU395"/>
      <c r="MV395"/>
      <c r="MW395"/>
      <c r="MX395"/>
      <c r="MY395"/>
      <c r="MZ395"/>
      <c r="NA395"/>
      <c r="NB395"/>
      <c r="NC395"/>
      <c r="ND395"/>
      <c r="NE395"/>
      <c r="NF395"/>
      <c r="NG395"/>
      <c r="NH395"/>
      <c r="NI395"/>
      <c r="NJ395"/>
      <c r="NK395"/>
      <c r="NL395"/>
      <c r="NM395"/>
      <c r="NN395"/>
      <c r="NO395"/>
      <c r="NP395"/>
      <c r="NQ395"/>
      <c r="NR395"/>
      <c r="NS395"/>
      <c r="NT395"/>
      <c r="NU395"/>
      <c r="NV395"/>
      <c r="NW395"/>
      <c r="NX395"/>
      <c r="NY395"/>
      <c r="NZ395"/>
      <c r="OA395"/>
      <c r="OB395"/>
      <c r="OC395"/>
      <c r="OD395"/>
      <c r="OE395"/>
      <c r="OF395"/>
      <c r="OG395"/>
      <c r="OH395"/>
      <c r="OI395"/>
      <c r="OJ395"/>
      <c r="OK395"/>
      <c r="OL395"/>
      <c r="OM395"/>
    </row>
    <row r="396" spans="4:403" x14ac:dyDescent="0.25"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  <c r="MB396"/>
      <c r="MC396"/>
      <c r="MD396"/>
      <c r="ME396"/>
      <c r="MF396"/>
      <c r="MG396"/>
      <c r="MH396"/>
      <c r="MI396"/>
      <c r="MJ396"/>
      <c r="MK396"/>
      <c r="ML396"/>
      <c r="MM396"/>
      <c r="MN396"/>
      <c r="MO396"/>
      <c r="MP396"/>
      <c r="MQ396"/>
      <c r="MR396"/>
      <c r="MS396"/>
      <c r="MT396"/>
      <c r="MU396"/>
      <c r="MV396"/>
      <c r="MW396"/>
      <c r="MX396"/>
      <c r="MY396"/>
      <c r="MZ396"/>
      <c r="NA396"/>
      <c r="NB396"/>
      <c r="NC396"/>
      <c r="ND396"/>
      <c r="NE396"/>
      <c r="NF396"/>
      <c r="NG396"/>
      <c r="NH396"/>
      <c r="NI396"/>
      <c r="NJ396"/>
      <c r="NK396"/>
      <c r="NL396"/>
      <c r="NM396"/>
      <c r="NN396"/>
      <c r="NO396"/>
      <c r="NP396"/>
      <c r="NQ396"/>
      <c r="NR396"/>
      <c r="NS396"/>
      <c r="NT396"/>
      <c r="NU396"/>
      <c r="NV396"/>
      <c r="NW396"/>
      <c r="NX396"/>
      <c r="NY396"/>
      <c r="NZ396"/>
      <c r="OA396"/>
      <c r="OB396"/>
      <c r="OC396"/>
      <c r="OD396"/>
      <c r="OE396"/>
      <c r="OF396"/>
      <c r="OG396"/>
      <c r="OH396"/>
      <c r="OI396"/>
      <c r="OJ396"/>
      <c r="OK396"/>
      <c r="OL396"/>
      <c r="OM396"/>
    </row>
    <row r="397" spans="4:403" x14ac:dyDescent="0.25"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  <c r="MB397"/>
      <c r="MC397"/>
      <c r="MD397"/>
      <c r="ME397"/>
      <c r="MF397"/>
      <c r="MG397"/>
      <c r="MH397"/>
      <c r="MI397"/>
      <c r="MJ397"/>
      <c r="MK397"/>
      <c r="ML397"/>
      <c r="MM397"/>
      <c r="MN397"/>
      <c r="MO397"/>
      <c r="MP397"/>
      <c r="MQ397"/>
      <c r="MR397"/>
      <c r="MS397"/>
      <c r="MT397"/>
      <c r="MU397"/>
      <c r="MV397"/>
      <c r="MW397"/>
      <c r="MX397"/>
      <c r="MY397"/>
      <c r="MZ397"/>
      <c r="NA397"/>
      <c r="NB397"/>
      <c r="NC397"/>
      <c r="ND397"/>
      <c r="NE397"/>
      <c r="NF397"/>
      <c r="NG397"/>
      <c r="NH397"/>
      <c r="NI397"/>
      <c r="NJ397"/>
      <c r="NK397"/>
      <c r="NL397"/>
      <c r="NM397"/>
      <c r="NN397"/>
      <c r="NO397"/>
      <c r="NP397"/>
      <c r="NQ397"/>
      <c r="NR397"/>
      <c r="NS397"/>
      <c r="NT397"/>
      <c r="NU397"/>
      <c r="NV397"/>
      <c r="NW397"/>
      <c r="NX397"/>
      <c r="NY397"/>
      <c r="NZ397"/>
      <c r="OA397"/>
      <c r="OB397"/>
      <c r="OC397"/>
      <c r="OD397"/>
      <c r="OE397"/>
      <c r="OF397"/>
      <c r="OG397"/>
      <c r="OH397"/>
      <c r="OI397"/>
      <c r="OJ397"/>
      <c r="OK397"/>
      <c r="OL397"/>
      <c r="OM397"/>
    </row>
    <row r="398" spans="4:403" x14ac:dyDescent="0.25"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  <c r="MB398"/>
      <c r="MC398"/>
      <c r="MD398"/>
      <c r="ME398"/>
      <c r="MF398"/>
      <c r="MG398"/>
      <c r="MH398"/>
      <c r="MI398"/>
      <c r="MJ398"/>
      <c r="MK398"/>
      <c r="ML398"/>
      <c r="MM398"/>
      <c r="MN398"/>
      <c r="MO398"/>
      <c r="MP398"/>
      <c r="MQ398"/>
      <c r="MR398"/>
      <c r="MS398"/>
      <c r="MT398"/>
      <c r="MU398"/>
      <c r="MV398"/>
      <c r="MW398"/>
      <c r="MX398"/>
      <c r="MY398"/>
      <c r="MZ398"/>
      <c r="NA398"/>
      <c r="NB398"/>
      <c r="NC398"/>
      <c r="ND398"/>
      <c r="NE398"/>
      <c r="NF398"/>
      <c r="NG398"/>
      <c r="NH398"/>
      <c r="NI398"/>
      <c r="NJ398"/>
      <c r="NK398"/>
      <c r="NL398"/>
      <c r="NM398"/>
      <c r="NN398"/>
      <c r="NO398"/>
      <c r="NP398"/>
      <c r="NQ398"/>
      <c r="NR398"/>
      <c r="NS398"/>
      <c r="NT398"/>
      <c r="NU398"/>
      <c r="NV398"/>
      <c r="NW398"/>
      <c r="NX398"/>
      <c r="NY398"/>
      <c r="NZ398"/>
      <c r="OA398"/>
      <c r="OB398"/>
      <c r="OC398"/>
      <c r="OD398"/>
      <c r="OE398"/>
      <c r="OF398"/>
      <c r="OG398"/>
      <c r="OH398"/>
      <c r="OI398"/>
      <c r="OJ398"/>
      <c r="OK398"/>
      <c r="OL398"/>
      <c r="OM398"/>
    </row>
    <row r="399" spans="4:403" x14ac:dyDescent="0.25"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  <c r="MB399"/>
      <c r="MC399"/>
      <c r="MD399"/>
      <c r="ME399"/>
      <c r="MF399"/>
      <c r="MG399"/>
      <c r="MH399"/>
      <c r="MI399"/>
      <c r="MJ399"/>
      <c r="MK399"/>
      <c r="ML399"/>
      <c r="MM399"/>
      <c r="MN399"/>
      <c r="MO399"/>
      <c r="MP399"/>
      <c r="MQ399"/>
      <c r="MR399"/>
      <c r="MS399"/>
      <c r="MT399"/>
      <c r="MU399"/>
      <c r="MV399"/>
      <c r="MW399"/>
      <c r="MX399"/>
      <c r="MY399"/>
      <c r="MZ399"/>
      <c r="NA399"/>
      <c r="NB399"/>
      <c r="NC399"/>
      <c r="ND399"/>
      <c r="NE399"/>
      <c r="NF399"/>
      <c r="NG399"/>
      <c r="NH399"/>
      <c r="NI399"/>
      <c r="NJ399"/>
      <c r="NK399"/>
      <c r="NL399"/>
      <c r="NM399"/>
      <c r="NN399"/>
      <c r="NO399"/>
      <c r="NP399"/>
      <c r="NQ399"/>
      <c r="NR399"/>
      <c r="NS399"/>
      <c r="NT399"/>
      <c r="NU399"/>
      <c r="NV399"/>
      <c r="NW399"/>
      <c r="NX399"/>
      <c r="NY399"/>
      <c r="NZ399"/>
      <c r="OA399"/>
      <c r="OB399"/>
      <c r="OC399"/>
      <c r="OD399"/>
      <c r="OE399"/>
      <c r="OF399"/>
      <c r="OG399"/>
      <c r="OH399"/>
      <c r="OI399"/>
      <c r="OJ399"/>
      <c r="OK399"/>
      <c r="OL399"/>
      <c r="OM399"/>
    </row>
    <row r="400" spans="4:403" x14ac:dyDescent="0.25"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  <c r="MB400"/>
      <c r="MC400"/>
      <c r="MD400"/>
      <c r="ME400"/>
      <c r="MF400"/>
      <c r="MG400"/>
      <c r="MH400"/>
      <c r="MI400"/>
      <c r="MJ400"/>
      <c r="MK400"/>
      <c r="ML400"/>
      <c r="MM400"/>
      <c r="MN400"/>
      <c r="MO400"/>
      <c r="MP400"/>
      <c r="MQ400"/>
      <c r="MR400"/>
      <c r="MS400"/>
      <c r="MT400"/>
      <c r="MU400"/>
      <c r="MV400"/>
      <c r="MW400"/>
      <c r="MX400"/>
      <c r="MY400"/>
      <c r="MZ400"/>
      <c r="NA400"/>
      <c r="NB400"/>
      <c r="NC400"/>
      <c r="ND400"/>
      <c r="NE400"/>
      <c r="NF400"/>
      <c r="NG400"/>
      <c r="NH400"/>
      <c r="NI400"/>
      <c r="NJ400"/>
      <c r="NK400"/>
      <c r="NL400"/>
      <c r="NM400"/>
      <c r="NN400"/>
      <c r="NO400"/>
      <c r="NP400"/>
      <c r="NQ400"/>
      <c r="NR400"/>
      <c r="NS400"/>
      <c r="NT400"/>
      <c r="NU400"/>
      <c r="NV400"/>
      <c r="NW400"/>
      <c r="NX400"/>
      <c r="NY400"/>
      <c r="NZ400"/>
      <c r="OA400"/>
      <c r="OB400"/>
      <c r="OC400"/>
      <c r="OD400"/>
      <c r="OE400"/>
      <c r="OF400"/>
      <c r="OG400"/>
      <c r="OH400"/>
      <c r="OI400"/>
      <c r="OJ400"/>
      <c r="OK400"/>
      <c r="OL400"/>
      <c r="OM400"/>
    </row>
    <row r="401" spans="4:403" x14ac:dyDescent="0.25"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  <c r="MB401"/>
      <c r="MC401"/>
      <c r="MD401"/>
      <c r="ME401"/>
      <c r="MF401"/>
      <c r="MG401"/>
      <c r="MH401"/>
      <c r="MI401"/>
      <c r="MJ401"/>
      <c r="MK401"/>
      <c r="ML401"/>
      <c r="MM401"/>
      <c r="MN401"/>
      <c r="MO401"/>
      <c r="MP401"/>
      <c r="MQ401"/>
      <c r="MR401"/>
      <c r="MS401"/>
      <c r="MT401"/>
      <c r="MU401"/>
      <c r="MV401"/>
      <c r="MW401"/>
      <c r="MX401"/>
      <c r="MY401"/>
      <c r="MZ401"/>
      <c r="NA401"/>
      <c r="NB401"/>
      <c r="NC401"/>
      <c r="ND401"/>
      <c r="NE401"/>
      <c r="NF401"/>
      <c r="NG401"/>
      <c r="NH401"/>
      <c r="NI401"/>
      <c r="NJ401"/>
      <c r="NK401"/>
      <c r="NL401"/>
      <c r="NM401"/>
      <c r="NN401"/>
      <c r="NO401"/>
      <c r="NP401"/>
      <c r="NQ401"/>
      <c r="NR401"/>
      <c r="NS401"/>
      <c r="NT401"/>
      <c r="NU401"/>
      <c r="NV401"/>
      <c r="NW401"/>
      <c r="NX401"/>
      <c r="NY401"/>
      <c r="NZ401"/>
      <c r="OA401"/>
      <c r="OB401"/>
      <c r="OC401"/>
      <c r="OD401"/>
      <c r="OE401"/>
      <c r="OF401"/>
      <c r="OG401"/>
      <c r="OH401"/>
      <c r="OI401"/>
      <c r="OJ401"/>
      <c r="OK401"/>
      <c r="OL401"/>
      <c r="OM401"/>
    </row>
    <row r="402" spans="4:403" x14ac:dyDescent="0.25"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  <c r="MB402"/>
      <c r="MC402"/>
      <c r="MD402"/>
      <c r="ME402"/>
      <c r="MF402"/>
      <c r="MG402"/>
      <c r="MH402"/>
      <c r="MI402"/>
      <c r="MJ402"/>
      <c r="MK402"/>
      <c r="ML402"/>
      <c r="MM402"/>
      <c r="MN402"/>
      <c r="MO402"/>
      <c r="MP402"/>
      <c r="MQ402"/>
      <c r="MR402"/>
      <c r="MS402"/>
      <c r="MT402"/>
      <c r="MU402"/>
      <c r="MV402"/>
      <c r="MW402"/>
      <c r="MX402"/>
      <c r="MY402"/>
      <c r="MZ402"/>
      <c r="NA402"/>
      <c r="NB402"/>
      <c r="NC402"/>
      <c r="ND402"/>
      <c r="NE402"/>
      <c r="NF402"/>
      <c r="NG402"/>
      <c r="NH402"/>
      <c r="NI402"/>
      <c r="NJ402"/>
      <c r="NK402"/>
      <c r="NL402"/>
      <c r="NM402"/>
      <c r="NN402"/>
      <c r="NO402"/>
      <c r="NP402"/>
      <c r="NQ402"/>
      <c r="NR402"/>
      <c r="NS402"/>
      <c r="NT402"/>
      <c r="NU402"/>
      <c r="NV402"/>
      <c r="NW402"/>
      <c r="NX402"/>
      <c r="NY402"/>
      <c r="NZ402"/>
      <c r="OA402"/>
      <c r="OB402"/>
      <c r="OC402"/>
      <c r="OD402"/>
      <c r="OE402"/>
      <c r="OF402"/>
      <c r="OG402"/>
      <c r="OH402"/>
      <c r="OI402"/>
      <c r="OJ402"/>
      <c r="OK402"/>
      <c r="OL402"/>
      <c r="OM402"/>
    </row>
    <row r="403" spans="4:403" x14ac:dyDescent="0.25"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  <c r="MB403"/>
      <c r="MC403"/>
      <c r="MD403"/>
      <c r="ME403"/>
      <c r="MF403"/>
      <c r="MG403"/>
      <c r="MH403"/>
      <c r="MI403"/>
      <c r="MJ403"/>
      <c r="MK403"/>
      <c r="ML403"/>
      <c r="MM403"/>
      <c r="MN403"/>
      <c r="MO403"/>
      <c r="MP403"/>
      <c r="MQ403"/>
      <c r="MR403"/>
      <c r="MS403"/>
      <c r="MT403"/>
      <c r="MU403"/>
      <c r="MV403"/>
      <c r="MW403"/>
      <c r="MX403"/>
      <c r="MY403"/>
      <c r="MZ403"/>
      <c r="NA403"/>
      <c r="NB403"/>
      <c r="NC403"/>
      <c r="ND403"/>
      <c r="NE403"/>
      <c r="NF403"/>
      <c r="NG403"/>
      <c r="NH403"/>
      <c r="NI403"/>
      <c r="NJ403"/>
      <c r="NK403"/>
      <c r="NL403"/>
      <c r="NM403"/>
      <c r="NN403"/>
      <c r="NO403"/>
      <c r="NP403"/>
      <c r="NQ403"/>
      <c r="NR403"/>
      <c r="NS403"/>
      <c r="NT403"/>
      <c r="NU403"/>
      <c r="NV403"/>
      <c r="NW403"/>
      <c r="NX403"/>
      <c r="NY403"/>
      <c r="NZ403"/>
      <c r="OA403"/>
      <c r="OB403"/>
      <c r="OC403"/>
      <c r="OD403"/>
      <c r="OE403"/>
      <c r="OF403"/>
      <c r="OG403"/>
      <c r="OH403"/>
      <c r="OI403"/>
      <c r="OJ403"/>
      <c r="OK403"/>
      <c r="OL403"/>
      <c r="OM403"/>
    </row>
    <row r="404" spans="4:403" x14ac:dyDescent="0.25"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  <c r="MB404"/>
      <c r="MC404"/>
      <c r="MD404"/>
      <c r="ME404"/>
      <c r="MF404"/>
      <c r="MG404"/>
      <c r="MH404"/>
      <c r="MI404"/>
      <c r="MJ404"/>
      <c r="MK404"/>
      <c r="ML404"/>
      <c r="MM404"/>
      <c r="MN404"/>
      <c r="MO404"/>
      <c r="MP404"/>
      <c r="MQ404"/>
      <c r="MR404"/>
      <c r="MS404"/>
      <c r="MT404"/>
      <c r="MU404"/>
      <c r="MV404"/>
      <c r="MW404"/>
      <c r="MX404"/>
      <c r="MY404"/>
      <c r="MZ404"/>
      <c r="NA404"/>
      <c r="NB404"/>
      <c r="NC404"/>
      <c r="ND404"/>
      <c r="NE404"/>
      <c r="NF404"/>
      <c r="NG404"/>
      <c r="NH404"/>
      <c r="NI404"/>
      <c r="NJ404"/>
      <c r="NK404"/>
      <c r="NL404"/>
      <c r="NM404"/>
      <c r="NN404"/>
      <c r="NO404"/>
      <c r="NP404"/>
      <c r="NQ404"/>
      <c r="NR404"/>
      <c r="NS404"/>
      <c r="NT404"/>
      <c r="NU404"/>
      <c r="NV404"/>
      <c r="NW404"/>
      <c r="NX404"/>
      <c r="NY404"/>
      <c r="NZ404"/>
      <c r="OA404"/>
      <c r="OB404"/>
      <c r="OC404"/>
      <c r="OD404"/>
      <c r="OE404"/>
      <c r="OF404"/>
      <c r="OG404"/>
      <c r="OH404"/>
      <c r="OI404"/>
      <c r="OJ404"/>
      <c r="OK404"/>
      <c r="OL404"/>
      <c r="OM404"/>
    </row>
    <row r="405" spans="4:403" x14ac:dyDescent="0.25"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  <c r="MB405"/>
      <c r="MC405"/>
      <c r="MD405"/>
      <c r="ME405"/>
      <c r="MF405"/>
      <c r="MG405"/>
      <c r="MH405"/>
      <c r="MI405"/>
      <c r="MJ405"/>
      <c r="MK405"/>
      <c r="ML405"/>
      <c r="MM405"/>
      <c r="MN405"/>
      <c r="MO405"/>
      <c r="MP405"/>
      <c r="MQ405"/>
      <c r="MR405"/>
      <c r="MS405"/>
      <c r="MT405"/>
      <c r="MU405"/>
      <c r="MV405"/>
      <c r="MW405"/>
      <c r="MX405"/>
      <c r="MY405"/>
      <c r="MZ405"/>
      <c r="NA405"/>
      <c r="NB405"/>
      <c r="NC405"/>
      <c r="ND405"/>
      <c r="NE405"/>
      <c r="NF405"/>
      <c r="NG405"/>
      <c r="NH405"/>
      <c r="NI405"/>
      <c r="NJ405"/>
      <c r="NK405"/>
      <c r="NL405"/>
      <c r="NM405"/>
      <c r="NN405"/>
      <c r="NO405"/>
      <c r="NP405"/>
      <c r="NQ405"/>
      <c r="NR405"/>
      <c r="NS405"/>
      <c r="NT405"/>
      <c r="NU405"/>
      <c r="NV405"/>
      <c r="NW405"/>
      <c r="NX405"/>
      <c r="NY405"/>
      <c r="NZ405"/>
      <c r="OA405"/>
      <c r="OB405"/>
      <c r="OC405"/>
      <c r="OD405"/>
      <c r="OE405"/>
      <c r="OF405"/>
      <c r="OG405"/>
      <c r="OH405"/>
      <c r="OI405"/>
      <c r="OJ405"/>
      <c r="OK405"/>
      <c r="OL405"/>
      <c r="OM405"/>
    </row>
    <row r="406" spans="4:403" x14ac:dyDescent="0.25"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  <c r="MB406"/>
      <c r="MC406"/>
      <c r="MD406"/>
      <c r="ME406"/>
      <c r="MF406"/>
      <c r="MG406"/>
      <c r="MH406"/>
      <c r="MI406"/>
      <c r="MJ406"/>
      <c r="MK406"/>
      <c r="ML406"/>
      <c r="MM406"/>
      <c r="MN406"/>
      <c r="MO406"/>
      <c r="MP406"/>
      <c r="MQ406"/>
      <c r="MR406"/>
      <c r="MS406"/>
      <c r="MT406"/>
      <c r="MU406"/>
      <c r="MV406"/>
      <c r="MW406"/>
      <c r="MX406"/>
      <c r="MY406"/>
      <c r="MZ406"/>
      <c r="NA406"/>
      <c r="NB406"/>
      <c r="NC406"/>
      <c r="ND406"/>
      <c r="NE406"/>
      <c r="NF406"/>
      <c r="NG406"/>
      <c r="NH406"/>
      <c r="NI406"/>
      <c r="NJ406"/>
      <c r="NK406"/>
      <c r="NL406"/>
      <c r="NM406"/>
      <c r="NN406"/>
      <c r="NO406"/>
      <c r="NP406"/>
      <c r="NQ406"/>
      <c r="NR406"/>
      <c r="NS406"/>
      <c r="NT406"/>
      <c r="NU406"/>
      <c r="NV406"/>
      <c r="NW406"/>
      <c r="NX406"/>
      <c r="NY406"/>
      <c r="NZ406"/>
      <c r="OA406"/>
      <c r="OB406"/>
      <c r="OC406"/>
      <c r="OD406"/>
      <c r="OE406"/>
      <c r="OF406"/>
      <c r="OG406"/>
      <c r="OH406"/>
      <c r="OI406"/>
      <c r="OJ406"/>
      <c r="OK406"/>
      <c r="OL406"/>
      <c r="OM406"/>
    </row>
    <row r="407" spans="4:403" x14ac:dyDescent="0.25"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  <c r="MB407"/>
      <c r="MC407"/>
      <c r="MD407"/>
      <c r="ME407"/>
      <c r="MF407"/>
      <c r="MG407"/>
      <c r="MH407"/>
      <c r="MI407"/>
      <c r="MJ407"/>
      <c r="MK407"/>
      <c r="ML407"/>
      <c r="MM407"/>
      <c r="MN407"/>
      <c r="MO407"/>
      <c r="MP407"/>
      <c r="MQ407"/>
      <c r="MR407"/>
      <c r="MS407"/>
      <c r="MT407"/>
      <c r="MU407"/>
      <c r="MV407"/>
      <c r="MW407"/>
      <c r="MX407"/>
      <c r="MY407"/>
      <c r="MZ407"/>
      <c r="NA407"/>
      <c r="NB407"/>
      <c r="NC407"/>
      <c r="ND407"/>
      <c r="NE407"/>
      <c r="NF407"/>
      <c r="NG407"/>
      <c r="NH407"/>
      <c r="NI407"/>
      <c r="NJ407"/>
      <c r="NK407"/>
      <c r="NL407"/>
      <c r="NM407"/>
      <c r="NN407"/>
      <c r="NO407"/>
      <c r="NP407"/>
      <c r="NQ407"/>
      <c r="NR407"/>
      <c r="NS407"/>
      <c r="NT407"/>
      <c r="NU407"/>
      <c r="NV407"/>
      <c r="NW407"/>
      <c r="NX407"/>
      <c r="NY407"/>
      <c r="NZ407"/>
      <c r="OA407"/>
      <c r="OB407"/>
      <c r="OC407"/>
      <c r="OD407"/>
      <c r="OE407"/>
      <c r="OF407"/>
      <c r="OG407"/>
      <c r="OH407"/>
      <c r="OI407"/>
      <c r="OJ407"/>
      <c r="OK407"/>
      <c r="OL407"/>
      <c r="OM407"/>
    </row>
    <row r="408" spans="4:403" x14ac:dyDescent="0.25"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  <c r="MB408"/>
      <c r="MC408"/>
      <c r="MD408"/>
      <c r="ME408"/>
      <c r="MF408"/>
      <c r="MG408"/>
      <c r="MH408"/>
      <c r="MI408"/>
      <c r="MJ408"/>
      <c r="MK408"/>
      <c r="ML408"/>
      <c r="MM408"/>
      <c r="MN408"/>
      <c r="MO408"/>
      <c r="MP408"/>
      <c r="MQ408"/>
      <c r="MR408"/>
      <c r="MS408"/>
      <c r="MT408"/>
      <c r="MU408"/>
      <c r="MV408"/>
      <c r="MW408"/>
      <c r="MX408"/>
      <c r="MY408"/>
      <c r="MZ408"/>
      <c r="NA408"/>
      <c r="NB408"/>
      <c r="NC408"/>
      <c r="ND408"/>
      <c r="NE408"/>
      <c r="NF408"/>
      <c r="NG408"/>
      <c r="NH408"/>
      <c r="NI408"/>
      <c r="NJ408"/>
      <c r="NK408"/>
      <c r="NL408"/>
      <c r="NM408"/>
      <c r="NN408"/>
      <c r="NO408"/>
      <c r="NP408"/>
      <c r="NQ408"/>
      <c r="NR408"/>
      <c r="NS408"/>
      <c r="NT408"/>
      <c r="NU408"/>
      <c r="NV408"/>
      <c r="NW408"/>
      <c r="NX408"/>
      <c r="NY408"/>
      <c r="NZ408"/>
      <c r="OA408"/>
      <c r="OB408"/>
      <c r="OC408"/>
      <c r="OD408"/>
      <c r="OE408"/>
      <c r="OF408"/>
      <c r="OG408"/>
      <c r="OH408"/>
      <c r="OI408"/>
      <c r="OJ408"/>
      <c r="OK408"/>
      <c r="OL408"/>
      <c r="OM408"/>
    </row>
    <row r="409" spans="4:403" x14ac:dyDescent="0.25"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  <c r="MB409"/>
      <c r="MC409"/>
      <c r="MD409"/>
      <c r="ME409"/>
      <c r="MF409"/>
      <c r="MG409"/>
      <c r="MH409"/>
      <c r="MI409"/>
      <c r="MJ409"/>
      <c r="MK409"/>
      <c r="ML409"/>
      <c r="MM409"/>
      <c r="MN409"/>
      <c r="MO409"/>
      <c r="MP409"/>
      <c r="MQ409"/>
      <c r="MR409"/>
      <c r="MS409"/>
      <c r="MT409"/>
      <c r="MU409"/>
      <c r="MV409"/>
      <c r="MW409"/>
      <c r="MX409"/>
      <c r="MY409"/>
      <c r="MZ409"/>
      <c r="NA409"/>
      <c r="NB409"/>
      <c r="NC409"/>
      <c r="ND409"/>
      <c r="NE409"/>
      <c r="NF409"/>
      <c r="NG409"/>
      <c r="NH409"/>
      <c r="NI409"/>
      <c r="NJ409"/>
      <c r="NK409"/>
      <c r="NL409"/>
      <c r="NM409"/>
      <c r="NN409"/>
      <c r="NO409"/>
      <c r="NP409"/>
      <c r="NQ409"/>
      <c r="NR409"/>
      <c r="NS409"/>
      <c r="NT409"/>
      <c r="NU409"/>
      <c r="NV409"/>
      <c r="NW409"/>
      <c r="NX409"/>
      <c r="NY409"/>
      <c r="NZ409"/>
      <c r="OA409"/>
      <c r="OB409"/>
      <c r="OC409"/>
      <c r="OD409"/>
      <c r="OE409"/>
      <c r="OF409"/>
      <c r="OG409"/>
      <c r="OH409"/>
      <c r="OI409"/>
      <c r="OJ409"/>
      <c r="OK409"/>
      <c r="OL409"/>
      <c r="OM409"/>
    </row>
    <row r="410" spans="4:403" x14ac:dyDescent="0.25"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  <c r="MB410"/>
      <c r="MC410"/>
      <c r="MD410"/>
      <c r="ME410"/>
      <c r="MF410"/>
      <c r="MG410"/>
      <c r="MH410"/>
      <c r="MI410"/>
      <c r="MJ410"/>
      <c r="MK410"/>
      <c r="ML410"/>
      <c r="MM410"/>
      <c r="MN410"/>
      <c r="MO410"/>
      <c r="MP410"/>
      <c r="MQ410"/>
      <c r="MR410"/>
      <c r="MS410"/>
      <c r="MT410"/>
      <c r="MU410"/>
      <c r="MV410"/>
      <c r="MW410"/>
      <c r="MX410"/>
      <c r="MY410"/>
      <c r="MZ410"/>
      <c r="NA410"/>
      <c r="NB410"/>
      <c r="NC410"/>
      <c r="ND410"/>
      <c r="NE410"/>
      <c r="NF410"/>
      <c r="NG410"/>
      <c r="NH410"/>
      <c r="NI410"/>
      <c r="NJ410"/>
      <c r="NK410"/>
      <c r="NL410"/>
      <c r="NM410"/>
      <c r="NN410"/>
      <c r="NO410"/>
      <c r="NP410"/>
      <c r="NQ410"/>
      <c r="NR410"/>
      <c r="NS410"/>
      <c r="NT410"/>
      <c r="NU410"/>
      <c r="NV410"/>
      <c r="NW410"/>
      <c r="NX410"/>
      <c r="NY410"/>
      <c r="NZ410"/>
      <c r="OA410"/>
      <c r="OB410"/>
      <c r="OC410"/>
      <c r="OD410"/>
      <c r="OE410"/>
      <c r="OF410"/>
      <c r="OG410"/>
      <c r="OH410"/>
      <c r="OI410"/>
      <c r="OJ410"/>
      <c r="OK410"/>
      <c r="OL410"/>
      <c r="OM410"/>
    </row>
    <row r="411" spans="4:403" x14ac:dyDescent="0.25"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  <c r="MB411"/>
      <c r="MC411"/>
      <c r="MD411"/>
      <c r="ME411"/>
      <c r="MF411"/>
      <c r="MG411"/>
      <c r="MH411"/>
      <c r="MI411"/>
      <c r="MJ411"/>
      <c r="MK411"/>
      <c r="ML411"/>
      <c r="MM411"/>
      <c r="MN411"/>
      <c r="MO411"/>
      <c r="MP411"/>
      <c r="MQ411"/>
      <c r="MR411"/>
      <c r="MS411"/>
      <c r="MT411"/>
      <c r="MU411"/>
      <c r="MV411"/>
      <c r="MW411"/>
      <c r="MX411"/>
      <c r="MY411"/>
      <c r="MZ411"/>
      <c r="NA411"/>
      <c r="NB411"/>
      <c r="NC411"/>
      <c r="ND411"/>
      <c r="NE411"/>
      <c r="NF411"/>
      <c r="NG411"/>
      <c r="NH411"/>
      <c r="NI411"/>
      <c r="NJ411"/>
      <c r="NK411"/>
      <c r="NL411"/>
      <c r="NM411"/>
      <c r="NN411"/>
      <c r="NO411"/>
      <c r="NP411"/>
      <c r="NQ411"/>
      <c r="NR411"/>
      <c r="NS411"/>
      <c r="NT411"/>
      <c r="NU411"/>
      <c r="NV411"/>
      <c r="NW411"/>
      <c r="NX411"/>
      <c r="NY411"/>
      <c r="NZ411"/>
      <c r="OA411"/>
      <c r="OB411"/>
      <c r="OC411"/>
      <c r="OD411"/>
      <c r="OE411"/>
      <c r="OF411"/>
      <c r="OG411"/>
      <c r="OH411"/>
      <c r="OI411"/>
      <c r="OJ411"/>
      <c r="OK411"/>
      <c r="OL411"/>
      <c r="OM411"/>
    </row>
    <row r="412" spans="4:403" x14ac:dyDescent="0.25"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  <c r="MB412"/>
      <c r="MC412"/>
      <c r="MD412"/>
      <c r="ME412"/>
      <c r="MF412"/>
      <c r="MG412"/>
      <c r="MH412"/>
      <c r="MI412"/>
      <c r="MJ412"/>
      <c r="MK412"/>
      <c r="ML412"/>
      <c r="MM412"/>
      <c r="MN412"/>
      <c r="MO412"/>
      <c r="MP412"/>
      <c r="MQ412"/>
      <c r="MR412"/>
      <c r="MS412"/>
      <c r="MT412"/>
      <c r="MU412"/>
      <c r="MV412"/>
      <c r="MW412"/>
      <c r="MX412"/>
      <c r="MY412"/>
      <c r="MZ412"/>
      <c r="NA412"/>
      <c r="NB412"/>
      <c r="NC412"/>
      <c r="ND412"/>
      <c r="NE412"/>
      <c r="NF412"/>
      <c r="NG412"/>
      <c r="NH412"/>
      <c r="NI412"/>
      <c r="NJ412"/>
      <c r="NK412"/>
      <c r="NL412"/>
      <c r="NM412"/>
      <c r="NN412"/>
      <c r="NO412"/>
      <c r="NP412"/>
      <c r="NQ412"/>
      <c r="NR412"/>
      <c r="NS412"/>
      <c r="NT412"/>
      <c r="NU412"/>
      <c r="NV412"/>
      <c r="NW412"/>
      <c r="NX412"/>
      <c r="NY412"/>
      <c r="NZ412"/>
      <c r="OA412"/>
      <c r="OB412"/>
      <c r="OC412"/>
      <c r="OD412"/>
      <c r="OE412"/>
      <c r="OF412"/>
      <c r="OG412"/>
      <c r="OH412"/>
      <c r="OI412"/>
      <c r="OJ412"/>
      <c r="OK412"/>
      <c r="OL412"/>
      <c r="OM412"/>
    </row>
    <row r="413" spans="4:403" x14ac:dyDescent="0.25"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  <c r="MB413"/>
      <c r="MC413"/>
      <c r="MD413"/>
      <c r="ME413"/>
      <c r="MF413"/>
      <c r="MG413"/>
      <c r="MH413"/>
      <c r="MI413"/>
      <c r="MJ413"/>
      <c r="MK413"/>
      <c r="ML413"/>
      <c r="MM413"/>
      <c r="MN413"/>
      <c r="MO413"/>
      <c r="MP413"/>
      <c r="MQ413"/>
      <c r="MR413"/>
      <c r="MS413"/>
      <c r="MT413"/>
      <c r="MU413"/>
      <c r="MV413"/>
      <c r="MW413"/>
      <c r="MX413"/>
      <c r="MY413"/>
      <c r="MZ413"/>
      <c r="NA413"/>
      <c r="NB413"/>
      <c r="NC413"/>
      <c r="ND413"/>
      <c r="NE413"/>
      <c r="NF413"/>
      <c r="NG413"/>
      <c r="NH413"/>
      <c r="NI413"/>
      <c r="NJ413"/>
      <c r="NK413"/>
      <c r="NL413"/>
      <c r="NM413"/>
      <c r="NN413"/>
      <c r="NO413"/>
      <c r="NP413"/>
      <c r="NQ413"/>
      <c r="NR413"/>
      <c r="NS413"/>
      <c r="NT413"/>
      <c r="NU413"/>
      <c r="NV413"/>
      <c r="NW413"/>
      <c r="NX413"/>
      <c r="NY413"/>
      <c r="NZ413"/>
      <c r="OA413"/>
      <c r="OB413"/>
      <c r="OC413"/>
      <c r="OD413"/>
      <c r="OE413"/>
      <c r="OF413"/>
      <c r="OG413"/>
      <c r="OH413"/>
      <c r="OI413"/>
      <c r="OJ413"/>
      <c r="OK413"/>
      <c r="OL413"/>
      <c r="OM413"/>
    </row>
    <row r="414" spans="4:403" x14ac:dyDescent="0.25"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  <c r="MB414"/>
      <c r="MC414"/>
      <c r="MD414"/>
      <c r="ME414"/>
      <c r="MF414"/>
      <c r="MG414"/>
      <c r="MH414"/>
      <c r="MI414"/>
      <c r="MJ414"/>
      <c r="MK414"/>
      <c r="ML414"/>
      <c r="MM414"/>
      <c r="MN414"/>
      <c r="MO414"/>
      <c r="MP414"/>
      <c r="MQ414"/>
      <c r="MR414"/>
      <c r="MS414"/>
      <c r="MT414"/>
      <c r="MU414"/>
      <c r="MV414"/>
      <c r="MW414"/>
      <c r="MX414"/>
      <c r="MY414"/>
      <c r="MZ414"/>
      <c r="NA414"/>
      <c r="NB414"/>
      <c r="NC414"/>
      <c r="ND414"/>
      <c r="NE414"/>
      <c r="NF414"/>
      <c r="NG414"/>
      <c r="NH414"/>
      <c r="NI414"/>
      <c r="NJ414"/>
      <c r="NK414"/>
      <c r="NL414"/>
      <c r="NM414"/>
      <c r="NN414"/>
      <c r="NO414"/>
      <c r="NP414"/>
      <c r="NQ414"/>
      <c r="NR414"/>
      <c r="NS414"/>
      <c r="NT414"/>
      <c r="NU414"/>
      <c r="NV414"/>
      <c r="NW414"/>
      <c r="NX414"/>
      <c r="NY414"/>
      <c r="NZ414"/>
      <c r="OA414"/>
      <c r="OB414"/>
      <c r="OC414"/>
      <c r="OD414"/>
      <c r="OE414"/>
      <c r="OF414"/>
      <c r="OG414"/>
      <c r="OH414"/>
      <c r="OI414"/>
      <c r="OJ414"/>
      <c r="OK414"/>
      <c r="OL414"/>
      <c r="OM414"/>
    </row>
    <row r="415" spans="4:403" x14ac:dyDescent="0.25"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  <c r="MB415"/>
      <c r="MC415"/>
      <c r="MD415"/>
      <c r="ME415"/>
      <c r="MF415"/>
      <c r="MG415"/>
      <c r="MH415"/>
      <c r="MI415"/>
      <c r="MJ415"/>
      <c r="MK415"/>
      <c r="ML415"/>
      <c r="MM415"/>
      <c r="MN415"/>
      <c r="MO415"/>
      <c r="MP415"/>
      <c r="MQ415"/>
      <c r="MR415"/>
      <c r="MS415"/>
      <c r="MT415"/>
      <c r="MU415"/>
      <c r="MV415"/>
      <c r="MW415"/>
      <c r="MX415"/>
      <c r="MY415"/>
      <c r="MZ415"/>
      <c r="NA415"/>
      <c r="NB415"/>
      <c r="NC415"/>
      <c r="ND415"/>
      <c r="NE415"/>
      <c r="NF415"/>
      <c r="NG415"/>
      <c r="NH415"/>
      <c r="NI415"/>
      <c r="NJ415"/>
      <c r="NK415"/>
      <c r="NL415"/>
      <c r="NM415"/>
      <c r="NN415"/>
      <c r="NO415"/>
      <c r="NP415"/>
      <c r="NQ415"/>
      <c r="NR415"/>
      <c r="NS415"/>
      <c r="NT415"/>
      <c r="NU415"/>
      <c r="NV415"/>
      <c r="NW415"/>
      <c r="NX415"/>
      <c r="NY415"/>
      <c r="NZ415"/>
      <c r="OA415"/>
      <c r="OB415"/>
      <c r="OC415"/>
      <c r="OD415"/>
      <c r="OE415"/>
      <c r="OF415"/>
      <c r="OG415"/>
      <c r="OH415"/>
      <c r="OI415"/>
      <c r="OJ415"/>
      <c r="OK415"/>
      <c r="OL415"/>
      <c r="OM415"/>
    </row>
    <row r="416" spans="4:403" x14ac:dyDescent="0.25"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  <c r="MB416"/>
      <c r="MC416"/>
      <c r="MD416"/>
      <c r="ME416"/>
      <c r="MF416"/>
      <c r="MG416"/>
      <c r="MH416"/>
      <c r="MI416"/>
      <c r="MJ416"/>
      <c r="MK416"/>
      <c r="ML416"/>
      <c r="MM416"/>
      <c r="MN416"/>
      <c r="MO416"/>
      <c r="MP416"/>
      <c r="MQ416"/>
      <c r="MR416"/>
      <c r="MS416"/>
      <c r="MT416"/>
      <c r="MU416"/>
      <c r="MV416"/>
      <c r="MW416"/>
      <c r="MX416"/>
      <c r="MY416"/>
      <c r="MZ416"/>
      <c r="NA416"/>
      <c r="NB416"/>
      <c r="NC416"/>
      <c r="ND416"/>
      <c r="NE416"/>
      <c r="NF416"/>
      <c r="NG416"/>
      <c r="NH416"/>
      <c r="NI416"/>
      <c r="NJ416"/>
      <c r="NK416"/>
      <c r="NL416"/>
      <c r="NM416"/>
      <c r="NN416"/>
      <c r="NO416"/>
      <c r="NP416"/>
      <c r="NQ416"/>
      <c r="NR416"/>
      <c r="NS416"/>
      <c r="NT416"/>
      <c r="NU416"/>
      <c r="NV416"/>
      <c r="NW416"/>
      <c r="NX416"/>
      <c r="NY416"/>
      <c r="NZ416"/>
      <c r="OA416"/>
      <c r="OB416"/>
      <c r="OC416"/>
      <c r="OD416"/>
      <c r="OE416"/>
      <c r="OF416"/>
      <c r="OG416"/>
      <c r="OH416"/>
      <c r="OI416"/>
      <c r="OJ416"/>
      <c r="OK416"/>
      <c r="OL416"/>
      <c r="OM416"/>
    </row>
    <row r="417" spans="4:403" x14ac:dyDescent="0.25"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  <c r="MB417"/>
      <c r="MC417"/>
      <c r="MD417"/>
      <c r="ME417"/>
      <c r="MF417"/>
      <c r="MG417"/>
      <c r="MH417"/>
      <c r="MI417"/>
      <c r="MJ417"/>
      <c r="MK417"/>
      <c r="ML417"/>
      <c r="MM417"/>
      <c r="MN417"/>
      <c r="MO417"/>
      <c r="MP417"/>
      <c r="MQ417"/>
      <c r="MR417"/>
      <c r="MS417"/>
      <c r="MT417"/>
      <c r="MU417"/>
      <c r="MV417"/>
      <c r="MW417"/>
      <c r="MX417"/>
      <c r="MY417"/>
      <c r="MZ417"/>
      <c r="NA417"/>
      <c r="NB417"/>
      <c r="NC417"/>
      <c r="ND417"/>
      <c r="NE417"/>
      <c r="NF417"/>
      <c r="NG417"/>
      <c r="NH417"/>
      <c r="NI417"/>
      <c r="NJ417"/>
      <c r="NK417"/>
      <c r="NL417"/>
      <c r="NM417"/>
      <c r="NN417"/>
      <c r="NO417"/>
      <c r="NP417"/>
      <c r="NQ417"/>
      <c r="NR417"/>
      <c r="NS417"/>
      <c r="NT417"/>
      <c r="NU417"/>
      <c r="NV417"/>
      <c r="NW417"/>
      <c r="NX417"/>
      <c r="NY417"/>
      <c r="NZ417"/>
      <c r="OA417"/>
      <c r="OB417"/>
      <c r="OC417"/>
      <c r="OD417"/>
      <c r="OE417"/>
      <c r="OF417"/>
      <c r="OG417"/>
      <c r="OH417"/>
      <c r="OI417"/>
      <c r="OJ417"/>
      <c r="OK417"/>
      <c r="OL417"/>
      <c r="OM417"/>
    </row>
    <row r="418" spans="4:403" x14ac:dyDescent="0.25"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  <c r="MB418"/>
      <c r="MC418"/>
      <c r="MD418"/>
      <c r="ME418"/>
      <c r="MF418"/>
      <c r="MG418"/>
      <c r="MH418"/>
      <c r="MI418"/>
      <c r="MJ418"/>
      <c r="MK418"/>
      <c r="ML418"/>
      <c r="MM418"/>
      <c r="MN418"/>
      <c r="MO418"/>
      <c r="MP418"/>
      <c r="MQ418"/>
      <c r="MR418"/>
      <c r="MS418"/>
      <c r="MT418"/>
      <c r="MU418"/>
      <c r="MV418"/>
      <c r="MW418"/>
      <c r="MX418"/>
      <c r="MY418"/>
      <c r="MZ418"/>
      <c r="NA418"/>
      <c r="NB418"/>
      <c r="NC418"/>
      <c r="ND418"/>
      <c r="NE418"/>
      <c r="NF418"/>
      <c r="NG418"/>
      <c r="NH418"/>
      <c r="NI418"/>
      <c r="NJ418"/>
      <c r="NK418"/>
      <c r="NL418"/>
      <c r="NM418"/>
      <c r="NN418"/>
      <c r="NO418"/>
      <c r="NP418"/>
      <c r="NQ418"/>
      <c r="NR418"/>
      <c r="NS418"/>
      <c r="NT418"/>
      <c r="NU418"/>
      <c r="NV418"/>
      <c r="NW418"/>
      <c r="NX418"/>
      <c r="NY418"/>
      <c r="NZ418"/>
      <c r="OA418"/>
      <c r="OB418"/>
      <c r="OC418"/>
      <c r="OD418"/>
      <c r="OE418"/>
      <c r="OF418"/>
      <c r="OG418"/>
      <c r="OH418"/>
      <c r="OI418"/>
      <c r="OJ418"/>
      <c r="OK418"/>
      <c r="OL418"/>
      <c r="OM418"/>
    </row>
    <row r="419" spans="4:403" x14ac:dyDescent="0.25"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  <c r="MB419"/>
      <c r="MC419"/>
      <c r="MD419"/>
      <c r="ME419"/>
      <c r="MF419"/>
      <c r="MG419"/>
      <c r="MH419"/>
      <c r="MI419"/>
      <c r="MJ419"/>
      <c r="MK419"/>
      <c r="ML419"/>
      <c r="MM419"/>
      <c r="MN419"/>
      <c r="MO419"/>
      <c r="MP419"/>
      <c r="MQ419"/>
      <c r="MR419"/>
      <c r="MS419"/>
      <c r="MT419"/>
      <c r="MU419"/>
      <c r="MV419"/>
      <c r="MW419"/>
      <c r="MX419"/>
      <c r="MY419"/>
      <c r="MZ419"/>
      <c r="NA419"/>
      <c r="NB419"/>
      <c r="NC419"/>
      <c r="ND419"/>
      <c r="NE419"/>
      <c r="NF419"/>
      <c r="NG419"/>
      <c r="NH419"/>
      <c r="NI419"/>
      <c r="NJ419"/>
      <c r="NK419"/>
      <c r="NL419"/>
      <c r="NM419"/>
      <c r="NN419"/>
      <c r="NO419"/>
      <c r="NP419"/>
      <c r="NQ419"/>
      <c r="NR419"/>
      <c r="NS419"/>
      <c r="NT419"/>
      <c r="NU419"/>
      <c r="NV419"/>
      <c r="NW419"/>
      <c r="NX419"/>
      <c r="NY419"/>
      <c r="NZ419"/>
      <c r="OA419"/>
      <c r="OB419"/>
      <c r="OC419"/>
      <c r="OD419"/>
      <c r="OE419"/>
      <c r="OF419"/>
      <c r="OG419"/>
      <c r="OH419"/>
      <c r="OI419"/>
      <c r="OJ419"/>
      <c r="OK419"/>
      <c r="OL419"/>
      <c r="OM419"/>
    </row>
    <row r="420" spans="4:403" x14ac:dyDescent="0.25"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  <c r="MB420"/>
      <c r="MC420"/>
      <c r="MD420"/>
      <c r="ME420"/>
      <c r="MF420"/>
      <c r="MG420"/>
      <c r="MH420"/>
      <c r="MI420"/>
      <c r="MJ420"/>
      <c r="MK420"/>
      <c r="ML420"/>
      <c r="MM420"/>
      <c r="MN420"/>
      <c r="MO420"/>
      <c r="MP420"/>
      <c r="MQ420"/>
      <c r="MR420"/>
      <c r="MS420"/>
      <c r="MT420"/>
      <c r="MU420"/>
      <c r="MV420"/>
      <c r="MW420"/>
      <c r="MX420"/>
      <c r="MY420"/>
      <c r="MZ420"/>
      <c r="NA420"/>
      <c r="NB420"/>
      <c r="NC420"/>
      <c r="ND420"/>
      <c r="NE420"/>
      <c r="NF420"/>
      <c r="NG420"/>
      <c r="NH420"/>
      <c r="NI420"/>
      <c r="NJ420"/>
      <c r="NK420"/>
      <c r="NL420"/>
      <c r="NM420"/>
      <c r="NN420"/>
      <c r="NO420"/>
      <c r="NP420"/>
      <c r="NQ420"/>
      <c r="NR420"/>
      <c r="NS420"/>
      <c r="NT420"/>
      <c r="NU420"/>
      <c r="NV420"/>
      <c r="NW420"/>
      <c r="NX420"/>
      <c r="NY420"/>
      <c r="NZ420"/>
      <c r="OA420"/>
      <c r="OB420"/>
      <c r="OC420"/>
      <c r="OD420"/>
      <c r="OE420"/>
      <c r="OF420"/>
      <c r="OG420"/>
      <c r="OH420"/>
      <c r="OI420"/>
      <c r="OJ420"/>
      <c r="OK420"/>
      <c r="OL420"/>
      <c r="OM420"/>
    </row>
    <row r="421" spans="4:403" x14ac:dyDescent="0.25"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  <c r="MB421"/>
      <c r="MC421"/>
      <c r="MD421"/>
      <c r="ME421"/>
      <c r="MF421"/>
      <c r="MG421"/>
      <c r="MH421"/>
      <c r="MI421"/>
      <c r="MJ421"/>
      <c r="MK421"/>
      <c r="ML421"/>
      <c r="MM421"/>
      <c r="MN421"/>
      <c r="MO421"/>
      <c r="MP421"/>
      <c r="MQ421"/>
      <c r="MR421"/>
      <c r="MS421"/>
      <c r="MT421"/>
      <c r="MU421"/>
      <c r="MV421"/>
      <c r="MW421"/>
      <c r="MX421"/>
      <c r="MY421"/>
      <c r="MZ421"/>
      <c r="NA421"/>
      <c r="NB421"/>
      <c r="NC421"/>
      <c r="ND421"/>
      <c r="NE421"/>
      <c r="NF421"/>
      <c r="NG421"/>
      <c r="NH421"/>
      <c r="NI421"/>
      <c r="NJ421"/>
      <c r="NK421"/>
      <c r="NL421"/>
      <c r="NM421"/>
      <c r="NN421"/>
      <c r="NO421"/>
      <c r="NP421"/>
      <c r="NQ421"/>
      <c r="NR421"/>
      <c r="NS421"/>
      <c r="NT421"/>
      <c r="NU421"/>
      <c r="NV421"/>
      <c r="NW421"/>
      <c r="NX421"/>
      <c r="NY421"/>
      <c r="NZ421"/>
      <c r="OA421"/>
      <c r="OB421"/>
      <c r="OC421"/>
      <c r="OD421"/>
      <c r="OE421"/>
      <c r="OF421"/>
      <c r="OG421"/>
      <c r="OH421"/>
      <c r="OI421"/>
      <c r="OJ421"/>
      <c r="OK421"/>
      <c r="OL421"/>
      <c r="OM421"/>
    </row>
    <row r="422" spans="4:403" x14ac:dyDescent="0.25"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  <c r="MB422"/>
      <c r="MC422"/>
      <c r="MD422"/>
      <c r="ME422"/>
      <c r="MF422"/>
      <c r="MG422"/>
      <c r="MH422"/>
      <c r="MI422"/>
      <c r="MJ422"/>
      <c r="MK422"/>
      <c r="ML422"/>
      <c r="MM422"/>
      <c r="MN422"/>
      <c r="MO422"/>
      <c r="MP422"/>
      <c r="MQ422"/>
      <c r="MR422"/>
      <c r="MS422"/>
      <c r="MT422"/>
      <c r="MU422"/>
      <c r="MV422"/>
      <c r="MW422"/>
      <c r="MX422"/>
      <c r="MY422"/>
      <c r="MZ422"/>
      <c r="NA422"/>
      <c r="NB422"/>
      <c r="NC422"/>
      <c r="ND422"/>
      <c r="NE422"/>
      <c r="NF422"/>
      <c r="NG422"/>
      <c r="NH422"/>
      <c r="NI422"/>
      <c r="NJ422"/>
      <c r="NK422"/>
      <c r="NL422"/>
      <c r="NM422"/>
      <c r="NN422"/>
      <c r="NO422"/>
      <c r="NP422"/>
      <c r="NQ422"/>
      <c r="NR422"/>
      <c r="NS422"/>
      <c r="NT422"/>
      <c r="NU422"/>
      <c r="NV422"/>
      <c r="NW422"/>
      <c r="NX422"/>
      <c r="NY422"/>
      <c r="NZ422"/>
      <c r="OA422"/>
      <c r="OB422"/>
      <c r="OC422"/>
      <c r="OD422"/>
      <c r="OE422"/>
      <c r="OF422"/>
      <c r="OG422"/>
      <c r="OH422"/>
      <c r="OI422"/>
      <c r="OJ422"/>
      <c r="OK422"/>
      <c r="OL422"/>
      <c r="OM422"/>
    </row>
    <row r="423" spans="4:403" x14ac:dyDescent="0.25"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  <c r="MB423"/>
      <c r="MC423"/>
      <c r="MD423"/>
      <c r="ME423"/>
      <c r="MF423"/>
      <c r="MG423"/>
      <c r="MH423"/>
      <c r="MI423"/>
      <c r="MJ423"/>
      <c r="MK423"/>
      <c r="ML423"/>
      <c r="MM423"/>
      <c r="MN423"/>
      <c r="MO423"/>
      <c r="MP423"/>
      <c r="MQ423"/>
      <c r="MR423"/>
      <c r="MS423"/>
      <c r="MT423"/>
      <c r="MU423"/>
      <c r="MV423"/>
      <c r="MW423"/>
      <c r="MX423"/>
      <c r="MY423"/>
      <c r="MZ423"/>
      <c r="NA423"/>
      <c r="NB423"/>
      <c r="NC423"/>
      <c r="ND423"/>
      <c r="NE423"/>
      <c r="NF423"/>
      <c r="NG423"/>
      <c r="NH423"/>
      <c r="NI423"/>
      <c r="NJ423"/>
      <c r="NK423"/>
      <c r="NL423"/>
      <c r="NM423"/>
      <c r="NN423"/>
      <c r="NO423"/>
      <c r="NP423"/>
      <c r="NQ423"/>
      <c r="NR423"/>
      <c r="NS423"/>
      <c r="NT423"/>
      <c r="NU423"/>
      <c r="NV423"/>
      <c r="NW423"/>
      <c r="NX423"/>
      <c r="NY423"/>
      <c r="NZ423"/>
      <c r="OA423"/>
      <c r="OB423"/>
      <c r="OC423"/>
      <c r="OD423"/>
      <c r="OE423"/>
      <c r="OF423"/>
      <c r="OG423"/>
      <c r="OH423"/>
      <c r="OI423"/>
      <c r="OJ423"/>
      <c r="OK423"/>
      <c r="OL423"/>
      <c r="OM423"/>
    </row>
    <row r="424" spans="4:403" x14ac:dyDescent="0.25"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  <c r="MB424"/>
      <c r="MC424"/>
      <c r="MD424"/>
      <c r="ME424"/>
      <c r="MF424"/>
      <c r="MG424"/>
      <c r="MH424"/>
      <c r="MI424"/>
      <c r="MJ424"/>
      <c r="MK424"/>
      <c r="ML424"/>
      <c r="MM424"/>
      <c r="MN424"/>
      <c r="MO424"/>
      <c r="MP424"/>
      <c r="MQ424"/>
      <c r="MR424"/>
      <c r="MS424"/>
      <c r="MT424"/>
      <c r="MU424"/>
      <c r="MV424"/>
      <c r="MW424"/>
      <c r="MX424"/>
      <c r="MY424"/>
      <c r="MZ424"/>
      <c r="NA424"/>
      <c r="NB424"/>
      <c r="NC424"/>
      <c r="ND424"/>
      <c r="NE424"/>
      <c r="NF424"/>
      <c r="NG424"/>
      <c r="NH424"/>
      <c r="NI424"/>
      <c r="NJ424"/>
      <c r="NK424"/>
      <c r="NL424"/>
      <c r="NM424"/>
      <c r="NN424"/>
      <c r="NO424"/>
      <c r="NP424"/>
      <c r="NQ424"/>
      <c r="NR424"/>
      <c r="NS424"/>
      <c r="NT424"/>
      <c r="NU424"/>
      <c r="NV424"/>
      <c r="NW424"/>
      <c r="NX424"/>
      <c r="NY424"/>
      <c r="NZ424"/>
      <c r="OA424"/>
      <c r="OB424"/>
      <c r="OC424"/>
      <c r="OD424"/>
      <c r="OE424"/>
      <c r="OF424"/>
      <c r="OG424"/>
      <c r="OH424"/>
      <c r="OI424"/>
      <c r="OJ424"/>
      <c r="OK424"/>
      <c r="OL424"/>
      <c r="OM424"/>
    </row>
    <row r="425" spans="4:403" x14ac:dyDescent="0.25"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  <c r="MB425"/>
      <c r="MC425"/>
      <c r="MD425"/>
      <c r="ME425"/>
      <c r="MF425"/>
      <c r="MG425"/>
      <c r="MH425"/>
      <c r="MI425"/>
      <c r="MJ425"/>
      <c r="MK425"/>
      <c r="ML425"/>
      <c r="MM425"/>
      <c r="MN425"/>
      <c r="MO425"/>
      <c r="MP425"/>
      <c r="MQ425"/>
      <c r="MR425"/>
      <c r="MS425"/>
      <c r="MT425"/>
      <c r="MU425"/>
      <c r="MV425"/>
      <c r="MW425"/>
      <c r="MX425"/>
      <c r="MY425"/>
      <c r="MZ425"/>
      <c r="NA425"/>
      <c r="NB425"/>
      <c r="NC425"/>
      <c r="ND425"/>
      <c r="NE425"/>
      <c r="NF425"/>
      <c r="NG425"/>
      <c r="NH425"/>
      <c r="NI425"/>
      <c r="NJ425"/>
      <c r="NK425"/>
      <c r="NL425"/>
      <c r="NM425"/>
      <c r="NN425"/>
      <c r="NO425"/>
      <c r="NP425"/>
      <c r="NQ425"/>
      <c r="NR425"/>
      <c r="NS425"/>
      <c r="NT425"/>
      <c r="NU425"/>
      <c r="NV425"/>
      <c r="NW425"/>
      <c r="NX425"/>
      <c r="NY425"/>
      <c r="NZ425"/>
      <c r="OA425"/>
      <c r="OB425"/>
      <c r="OC425"/>
      <c r="OD425"/>
      <c r="OE425"/>
      <c r="OF425"/>
      <c r="OG425"/>
      <c r="OH425"/>
      <c r="OI425"/>
      <c r="OJ425"/>
      <c r="OK425"/>
      <c r="OL425"/>
      <c r="OM425"/>
    </row>
    <row r="426" spans="4:403" x14ac:dyDescent="0.25"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  <c r="MB426"/>
      <c r="MC426"/>
      <c r="MD426"/>
      <c r="ME426"/>
      <c r="MF426"/>
      <c r="MG426"/>
      <c r="MH426"/>
      <c r="MI426"/>
      <c r="MJ426"/>
      <c r="MK426"/>
      <c r="ML426"/>
      <c r="MM426"/>
      <c r="MN426"/>
      <c r="MO426"/>
      <c r="MP426"/>
      <c r="MQ426"/>
      <c r="MR426"/>
      <c r="MS426"/>
      <c r="MT426"/>
      <c r="MU426"/>
      <c r="MV426"/>
      <c r="MW426"/>
      <c r="MX426"/>
      <c r="MY426"/>
      <c r="MZ426"/>
      <c r="NA426"/>
      <c r="NB426"/>
      <c r="NC426"/>
      <c r="ND426"/>
      <c r="NE426"/>
      <c r="NF426"/>
      <c r="NG426"/>
      <c r="NH426"/>
      <c r="NI426"/>
      <c r="NJ426"/>
      <c r="NK426"/>
      <c r="NL426"/>
      <c r="NM426"/>
      <c r="NN426"/>
      <c r="NO426"/>
      <c r="NP426"/>
      <c r="NQ426"/>
      <c r="NR426"/>
      <c r="NS426"/>
      <c r="NT426"/>
      <c r="NU426"/>
      <c r="NV426"/>
      <c r="NW426"/>
      <c r="NX426"/>
      <c r="NY426"/>
      <c r="NZ426"/>
      <c r="OA426"/>
      <c r="OB426"/>
      <c r="OC426"/>
      <c r="OD426"/>
      <c r="OE426"/>
      <c r="OF426"/>
      <c r="OG426"/>
      <c r="OH426"/>
      <c r="OI426"/>
      <c r="OJ426"/>
      <c r="OK426"/>
      <c r="OL426"/>
      <c r="OM426"/>
    </row>
    <row r="427" spans="4:403" x14ac:dyDescent="0.25"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  <c r="MB427"/>
      <c r="MC427"/>
      <c r="MD427"/>
      <c r="ME427"/>
      <c r="MF427"/>
      <c r="MG427"/>
      <c r="MH427"/>
      <c r="MI427"/>
      <c r="MJ427"/>
      <c r="MK427"/>
      <c r="ML427"/>
      <c r="MM427"/>
      <c r="MN427"/>
      <c r="MO427"/>
      <c r="MP427"/>
      <c r="MQ427"/>
      <c r="MR427"/>
      <c r="MS427"/>
      <c r="MT427"/>
      <c r="MU427"/>
      <c r="MV427"/>
      <c r="MW427"/>
      <c r="MX427"/>
      <c r="MY427"/>
      <c r="MZ427"/>
      <c r="NA427"/>
      <c r="NB427"/>
      <c r="NC427"/>
      <c r="ND427"/>
      <c r="NE427"/>
      <c r="NF427"/>
      <c r="NG427"/>
      <c r="NH427"/>
      <c r="NI427"/>
      <c r="NJ427"/>
      <c r="NK427"/>
      <c r="NL427"/>
      <c r="NM427"/>
      <c r="NN427"/>
      <c r="NO427"/>
      <c r="NP427"/>
      <c r="NQ427"/>
      <c r="NR427"/>
      <c r="NS427"/>
      <c r="NT427"/>
      <c r="NU427"/>
      <c r="NV427"/>
      <c r="NW427"/>
      <c r="NX427"/>
      <c r="NY427"/>
      <c r="NZ427"/>
      <c r="OA427"/>
      <c r="OB427"/>
      <c r="OC427"/>
      <c r="OD427"/>
      <c r="OE427"/>
      <c r="OF427"/>
      <c r="OG427"/>
      <c r="OH427"/>
      <c r="OI427"/>
      <c r="OJ427"/>
      <c r="OK427"/>
      <c r="OL427"/>
      <c r="OM427"/>
    </row>
    <row r="428" spans="4:403" x14ac:dyDescent="0.25"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  <c r="MB428"/>
      <c r="MC428"/>
      <c r="MD428"/>
      <c r="ME428"/>
      <c r="MF428"/>
      <c r="MG428"/>
      <c r="MH428"/>
      <c r="MI428"/>
      <c r="MJ428"/>
      <c r="MK428"/>
      <c r="ML428"/>
      <c r="MM428"/>
      <c r="MN428"/>
      <c r="MO428"/>
      <c r="MP428"/>
      <c r="MQ428"/>
      <c r="MR428"/>
      <c r="MS428"/>
      <c r="MT428"/>
      <c r="MU428"/>
      <c r="MV428"/>
      <c r="MW428"/>
      <c r="MX428"/>
      <c r="MY428"/>
      <c r="MZ428"/>
      <c r="NA428"/>
      <c r="NB428"/>
      <c r="NC428"/>
      <c r="ND428"/>
      <c r="NE428"/>
      <c r="NF428"/>
      <c r="NG428"/>
      <c r="NH428"/>
      <c r="NI428"/>
      <c r="NJ428"/>
      <c r="NK428"/>
      <c r="NL428"/>
      <c r="NM428"/>
      <c r="NN428"/>
      <c r="NO428"/>
      <c r="NP428"/>
      <c r="NQ428"/>
      <c r="NR428"/>
      <c r="NS428"/>
      <c r="NT428"/>
      <c r="NU428"/>
      <c r="NV428"/>
      <c r="NW428"/>
      <c r="NX428"/>
      <c r="NY428"/>
      <c r="NZ428"/>
      <c r="OA428"/>
      <c r="OB428"/>
      <c r="OC428"/>
      <c r="OD428"/>
      <c r="OE428"/>
      <c r="OF428"/>
      <c r="OG428"/>
      <c r="OH428"/>
      <c r="OI428"/>
      <c r="OJ428"/>
      <c r="OK428"/>
      <c r="OL428"/>
      <c r="OM428"/>
    </row>
    <row r="429" spans="4:403" x14ac:dyDescent="0.25"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  <c r="MB429"/>
      <c r="MC429"/>
      <c r="MD429"/>
      <c r="ME429"/>
      <c r="MF429"/>
      <c r="MG429"/>
      <c r="MH429"/>
      <c r="MI429"/>
      <c r="MJ429"/>
      <c r="MK429"/>
      <c r="ML429"/>
      <c r="MM429"/>
      <c r="MN429"/>
      <c r="MO429"/>
      <c r="MP429"/>
      <c r="MQ429"/>
      <c r="MR429"/>
      <c r="MS429"/>
      <c r="MT429"/>
      <c r="MU429"/>
      <c r="MV429"/>
      <c r="MW429"/>
      <c r="MX429"/>
      <c r="MY429"/>
      <c r="MZ429"/>
      <c r="NA429"/>
      <c r="NB429"/>
      <c r="NC429"/>
      <c r="ND429"/>
      <c r="NE429"/>
      <c r="NF429"/>
      <c r="NG429"/>
      <c r="NH429"/>
      <c r="NI429"/>
      <c r="NJ429"/>
      <c r="NK429"/>
      <c r="NL429"/>
      <c r="NM429"/>
      <c r="NN429"/>
      <c r="NO429"/>
      <c r="NP429"/>
      <c r="NQ429"/>
      <c r="NR429"/>
      <c r="NS429"/>
      <c r="NT429"/>
      <c r="NU429"/>
      <c r="NV429"/>
      <c r="NW429"/>
      <c r="NX429"/>
      <c r="NY429"/>
      <c r="NZ429"/>
      <c r="OA429"/>
      <c r="OB429"/>
      <c r="OC429"/>
      <c r="OD429"/>
      <c r="OE429"/>
      <c r="OF429"/>
      <c r="OG429"/>
      <c r="OH429"/>
      <c r="OI429"/>
      <c r="OJ429"/>
      <c r="OK429"/>
      <c r="OL429"/>
      <c r="OM429"/>
    </row>
    <row r="430" spans="4:403" x14ac:dyDescent="0.25"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  <c r="MB430"/>
      <c r="MC430"/>
      <c r="MD430"/>
      <c r="ME430"/>
      <c r="MF430"/>
      <c r="MG430"/>
      <c r="MH430"/>
      <c r="MI430"/>
      <c r="MJ430"/>
      <c r="MK430"/>
      <c r="ML430"/>
      <c r="MM430"/>
      <c r="MN430"/>
      <c r="MO430"/>
      <c r="MP430"/>
      <c r="MQ430"/>
      <c r="MR430"/>
      <c r="MS430"/>
      <c r="MT430"/>
      <c r="MU430"/>
      <c r="MV430"/>
      <c r="MW430"/>
      <c r="MX430"/>
      <c r="MY430"/>
      <c r="MZ430"/>
      <c r="NA430"/>
      <c r="NB430"/>
      <c r="NC430"/>
      <c r="ND430"/>
      <c r="NE430"/>
      <c r="NF430"/>
      <c r="NG430"/>
      <c r="NH430"/>
      <c r="NI430"/>
      <c r="NJ430"/>
      <c r="NK430"/>
      <c r="NL430"/>
      <c r="NM430"/>
      <c r="NN430"/>
      <c r="NO430"/>
      <c r="NP430"/>
      <c r="NQ430"/>
      <c r="NR430"/>
      <c r="NS430"/>
      <c r="NT430"/>
      <c r="NU430"/>
      <c r="NV430"/>
      <c r="NW430"/>
      <c r="NX430"/>
      <c r="NY430"/>
      <c r="NZ430"/>
      <c r="OA430"/>
      <c r="OB430"/>
      <c r="OC430"/>
      <c r="OD430"/>
      <c r="OE430"/>
      <c r="OF430"/>
      <c r="OG430"/>
      <c r="OH430"/>
      <c r="OI430"/>
      <c r="OJ430"/>
      <c r="OK430"/>
      <c r="OL430"/>
      <c r="OM430"/>
    </row>
    <row r="431" spans="4:403" x14ac:dyDescent="0.25"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  <c r="MB431"/>
      <c r="MC431"/>
      <c r="MD431"/>
      <c r="ME431"/>
      <c r="MF431"/>
      <c r="MG431"/>
      <c r="MH431"/>
      <c r="MI431"/>
      <c r="MJ431"/>
      <c r="MK431"/>
      <c r="ML431"/>
      <c r="MM431"/>
      <c r="MN431"/>
      <c r="MO431"/>
      <c r="MP431"/>
      <c r="MQ431"/>
      <c r="MR431"/>
      <c r="MS431"/>
      <c r="MT431"/>
      <c r="MU431"/>
      <c r="MV431"/>
      <c r="MW431"/>
      <c r="MX431"/>
      <c r="MY431"/>
      <c r="MZ431"/>
      <c r="NA431"/>
      <c r="NB431"/>
      <c r="NC431"/>
      <c r="ND431"/>
      <c r="NE431"/>
      <c r="NF431"/>
      <c r="NG431"/>
      <c r="NH431"/>
      <c r="NI431"/>
      <c r="NJ431"/>
      <c r="NK431"/>
      <c r="NL431"/>
      <c r="NM431"/>
      <c r="NN431"/>
      <c r="NO431"/>
      <c r="NP431"/>
      <c r="NQ431"/>
      <c r="NR431"/>
      <c r="NS431"/>
      <c r="NT431"/>
      <c r="NU431"/>
      <c r="NV431"/>
      <c r="NW431"/>
      <c r="NX431"/>
      <c r="NY431"/>
      <c r="NZ431"/>
      <c r="OA431"/>
      <c r="OB431"/>
      <c r="OC431"/>
      <c r="OD431"/>
      <c r="OE431"/>
      <c r="OF431"/>
      <c r="OG431"/>
      <c r="OH431"/>
      <c r="OI431"/>
      <c r="OJ431"/>
      <c r="OK431"/>
      <c r="OL431"/>
      <c r="OM431"/>
    </row>
    <row r="432" spans="4:403" x14ac:dyDescent="0.25"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  <c r="MB432"/>
      <c r="MC432"/>
      <c r="MD432"/>
      <c r="ME432"/>
      <c r="MF432"/>
      <c r="MG432"/>
      <c r="MH432"/>
      <c r="MI432"/>
      <c r="MJ432"/>
      <c r="MK432"/>
      <c r="ML432"/>
      <c r="MM432"/>
      <c r="MN432"/>
      <c r="MO432"/>
      <c r="MP432"/>
      <c r="MQ432"/>
      <c r="MR432"/>
      <c r="MS432"/>
      <c r="MT432"/>
      <c r="MU432"/>
      <c r="MV432"/>
      <c r="MW432"/>
      <c r="MX432"/>
      <c r="MY432"/>
      <c r="MZ432"/>
      <c r="NA432"/>
      <c r="NB432"/>
      <c r="NC432"/>
      <c r="ND432"/>
      <c r="NE432"/>
      <c r="NF432"/>
      <c r="NG432"/>
      <c r="NH432"/>
      <c r="NI432"/>
      <c r="NJ432"/>
      <c r="NK432"/>
      <c r="NL432"/>
      <c r="NM432"/>
      <c r="NN432"/>
      <c r="NO432"/>
      <c r="NP432"/>
      <c r="NQ432"/>
      <c r="NR432"/>
      <c r="NS432"/>
      <c r="NT432"/>
      <c r="NU432"/>
      <c r="NV432"/>
      <c r="NW432"/>
      <c r="NX432"/>
      <c r="NY432"/>
      <c r="NZ432"/>
      <c r="OA432"/>
      <c r="OB432"/>
      <c r="OC432"/>
      <c r="OD432"/>
      <c r="OE432"/>
      <c r="OF432"/>
      <c r="OG432"/>
      <c r="OH432"/>
      <c r="OI432"/>
      <c r="OJ432"/>
      <c r="OK432"/>
      <c r="OL432"/>
      <c r="OM432"/>
    </row>
    <row r="433" spans="4:403" x14ac:dyDescent="0.25"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  <c r="MB433"/>
      <c r="MC433"/>
      <c r="MD433"/>
      <c r="ME433"/>
      <c r="MF433"/>
      <c r="MG433"/>
      <c r="MH433"/>
      <c r="MI433"/>
      <c r="MJ433"/>
      <c r="MK433"/>
      <c r="ML433"/>
      <c r="MM433"/>
      <c r="MN433"/>
      <c r="MO433"/>
      <c r="MP433"/>
      <c r="MQ433"/>
      <c r="MR433"/>
      <c r="MS433"/>
      <c r="MT433"/>
      <c r="MU433"/>
      <c r="MV433"/>
      <c r="MW433"/>
      <c r="MX433"/>
      <c r="MY433"/>
      <c r="MZ433"/>
      <c r="NA433"/>
      <c r="NB433"/>
      <c r="NC433"/>
      <c r="ND433"/>
      <c r="NE433"/>
      <c r="NF433"/>
      <c r="NG433"/>
      <c r="NH433"/>
      <c r="NI433"/>
      <c r="NJ433"/>
      <c r="NK433"/>
      <c r="NL433"/>
      <c r="NM433"/>
      <c r="NN433"/>
      <c r="NO433"/>
      <c r="NP433"/>
      <c r="NQ433"/>
      <c r="NR433"/>
      <c r="NS433"/>
      <c r="NT433"/>
      <c r="NU433"/>
      <c r="NV433"/>
      <c r="NW433"/>
      <c r="NX433"/>
      <c r="NY433"/>
      <c r="NZ433"/>
      <c r="OA433"/>
      <c r="OB433"/>
      <c r="OC433"/>
      <c r="OD433"/>
      <c r="OE433"/>
      <c r="OF433"/>
      <c r="OG433"/>
      <c r="OH433"/>
      <c r="OI433"/>
      <c r="OJ433"/>
      <c r="OK433"/>
      <c r="OL433"/>
      <c r="OM433"/>
    </row>
    <row r="434" spans="4:403" x14ac:dyDescent="0.25"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  <c r="MB434"/>
      <c r="MC434"/>
      <c r="MD434"/>
      <c r="ME434"/>
      <c r="MF434"/>
      <c r="MG434"/>
      <c r="MH434"/>
      <c r="MI434"/>
      <c r="MJ434"/>
      <c r="MK434"/>
      <c r="ML434"/>
      <c r="MM434"/>
      <c r="MN434"/>
      <c r="MO434"/>
      <c r="MP434"/>
      <c r="MQ434"/>
      <c r="MR434"/>
      <c r="MS434"/>
      <c r="MT434"/>
      <c r="MU434"/>
      <c r="MV434"/>
      <c r="MW434"/>
      <c r="MX434"/>
      <c r="MY434"/>
      <c r="MZ434"/>
      <c r="NA434"/>
      <c r="NB434"/>
      <c r="NC434"/>
      <c r="ND434"/>
      <c r="NE434"/>
      <c r="NF434"/>
      <c r="NG434"/>
      <c r="NH434"/>
      <c r="NI434"/>
      <c r="NJ434"/>
      <c r="NK434"/>
      <c r="NL434"/>
      <c r="NM434"/>
      <c r="NN434"/>
      <c r="NO434"/>
      <c r="NP434"/>
      <c r="NQ434"/>
      <c r="NR434"/>
      <c r="NS434"/>
      <c r="NT434"/>
      <c r="NU434"/>
      <c r="NV434"/>
      <c r="NW434"/>
      <c r="NX434"/>
      <c r="NY434"/>
      <c r="NZ434"/>
      <c r="OA434"/>
      <c r="OB434"/>
      <c r="OC434"/>
      <c r="OD434"/>
      <c r="OE434"/>
      <c r="OF434"/>
      <c r="OG434"/>
      <c r="OH434"/>
      <c r="OI434"/>
      <c r="OJ434"/>
      <c r="OK434"/>
      <c r="OL434"/>
      <c r="OM434"/>
    </row>
    <row r="435" spans="4:403" x14ac:dyDescent="0.25"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  <c r="MB435"/>
      <c r="MC435"/>
      <c r="MD435"/>
      <c r="ME435"/>
      <c r="MF435"/>
      <c r="MG435"/>
      <c r="MH435"/>
      <c r="MI435"/>
      <c r="MJ435"/>
      <c r="MK435"/>
      <c r="ML435"/>
      <c r="MM435"/>
      <c r="MN435"/>
      <c r="MO435"/>
      <c r="MP435"/>
      <c r="MQ435"/>
      <c r="MR435"/>
      <c r="MS435"/>
      <c r="MT435"/>
      <c r="MU435"/>
      <c r="MV435"/>
      <c r="MW435"/>
      <c r="MX435"/>
      <c r="MY435"/>
      <c r="MZ435"/>
      <c r="NA435"/>
      <c r="NB435"/>
      <c r="NC435"/>
      <c r="ND435"/>
      <c r="NE435"/>
      <c r="NF435"/>
      <c r="NG435"/>
      <c r="NH435"/>
      <c r="NI435"/>
      <c r="NJ435"/>
      <c r="NK435"/>
      <c r="NL435"/>
      <c r="NM435"/>
      <c r="NN435"/>
      <c r="NO435"/>
      <c r="NP435"/>
      <c r="NQ435"/>
      <c r="NR435"/>
      <c r="NS435"/>
      <c r="NT435"/>
      <c r="NU435"/>
      <c r="NV435"/>
      <c r="NW435"/>
      <c r="NX435"/>
      <c r="NY435"/>
      <c r="NZ435"/>
      <c r="OA435"/>
      <c r="OB435"/>
      <c r="OC435"/>
      <c r="OD435"/>
      <c r="OE435"/>
      <c r="OF435"/>
      <c r="OG435"/>
      <c r="OH435"/>
      <c r="OI435"/>
      <c r="OJ435"/>
      <c r="OK435"/>
      <c r="OL435"/>
      <c r="OM435"/>
    </row>
    <row r="436" spans="4:403" x14ac:dyDescent="0.25"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</row>
    <row r="437" spans="4:403" x14ac:dyDescent="0.25"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  <c r="MB437"/>
      <c r="MC437"/>
      <c r="MD437"/>
      <c r="ME437"/>
      <c r="MF437"/>
      <c r="MG437"/>
      <c r="MH437"/>
      <c r="MI437"/>
      <c r="MJ437"/>
      <c r="MK437"/>
      <c r="ML437"/>
      <c r="MM437"/>
      <c r="MN437"/>
      <c r="MO437"/>
      <c r="MP437"/>
      <c r="MQ437"/>
      <c r="MR437"/>
      <c r="MS437"/>
      <c r="MT437"/>
      <c r="MU437"/>
      <c r="MV437"/>
      <c r="MW437"/>
      <c r="MX437"/>
      <c r="MY437"/>
      <c r="MZ437"/>
      <c r="NA437"/>
      <c r="NB437"/>
      <c r="NC437"/>
      <c r="ND437"/>
      <c r="NE437"/>
      <c r="NF437"/>
      <c r="NG437"/>
      <c r="NH437"/>
      <c r="NI437"/>
      <c r="NJ437"/>
      <c r="NK437"/>
      <c r="NL437"/>
      <c r="NM437"/>
      <c r="NN437"/>
      <c r="NO437"/>
      <c r="NP437"/>
      <c r="NQ437"/>
      <c r="NR437"/>
      <c r="NS437"/>
      <c r="NT437"/>
      <c r="NU437"/>
      <c r="NV437"/>
      <c r="NW437"/>
      <c r="NX437"/>
      <c r="NY437"/>
      <c r="NZ437"/>
      <c r="OA437"/>
      <c r="OB437"/>
      <c r="OC437"/>
      <c r="OD437"/>
      <c r="OE437"/>
      <c r="OF437"/>
      <c r="OG437"/>
      <c r="OH437"/>
      <c r="OI437"/>
      <c r="OJ437"/>
      <c r="OK437"/>
      <c r="OL437"/>
      <c r="OM437"/>
    </row>
    <row r="438" spans="4:403" x14ac:dyDescent="0.25"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  <c r="MB438"/>
      <c r="MC438"/>
      <c r="MD438"/>
      <c r="ME438"/>
      <c r="MF438"/>
      <c r="MG438"/>
      <c r="MH438"/>
      <c r="MI438"/>
      <c r="MJ438"/>
      <c r="MK438"/>
      <c r="ML438"/>
      <c r="MM438"/>
      <c r="MN438"/>
      <c r="MO438"/>
      <c r="MP438"/>
      <c r="MQ438"/>
      <c r="MR438"/>
      <c r="MS438"/>
      <c r="MT438"/>
      <c r="MU438"/>
      <c r="MV438"/>
      <c r="MW438"/>
      <c r="MX438"/>
      <c r="MY438"/>
      <c r="MZ438"/>
      <c r="NA438"/>
      <c r="NB438"/>
      <c r="NC438"/>
      <c r="ND438"/>
      <c r="NE438"/>
      <c r="NF438"/>
      <c r="NG438"/>
      <c r="NH438"/>
      <c r="NI438"/>
      <c r="NJ438"/>
      <c r="NK438"/>
      <c r="NL438"/>
      <c r="NM438"/>
      <c r="NN438"/>
      <c r="NO438"/>
      <c r="NP438"/>
      <c r="NQ438"/>
      <c r="NR438"/>
      <c r="NS438"/>
      <c r="NT438"/>
      <c r="NU438"/>
      <c r="NV438"/>
      <c r="NW438"/>
      <c r="NX438"/>
      <c r="NY438"/>
      <c r="NZ438"/>
      <c r="OA438"/>
      <c r="OB438"/>
      <c r="OC438"/>
      <c r="OD438"/>
      <c r="OE438"/>
      <c r="OF438"/>
      <c r="OG438"/>
      <c r="OH438"/>
      <c r="OI438"/>
      <c r="OJ438"/>
      <c r="OK438"/>
      <c r="OL438"/>
      <c r="OM438"/>
    </row>
    <row r="439" spans="4:403" x14ac:dyDescent="0.25"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  <c r="MB439"/>
      <c r="MC439"/>
      <c r="MD439"/>
      <c r="ME439"/>
      <c r="MF439"/>
      <c r="MG439"/>
      <c r="MH439"/>
      <c r="MI439"/>
      <c r="MJ439"/>
      <c r="MK439"/>
      <c r="ML439"/>
      <c r="MM439"/>
      <c r="MN439"/>
      <c r="MO439"/>
      <c r="MP439"/>
      <c r="MQ439"/>
      <c r="MR439"/>
      <c r="MS439"/>
      <c r="MT439"/>
      <c r="MU439"/>
      <c r="MV439"/>
      <c r="MW439"/>
      <c r="MX439"/>
      <c r="MY439"/>
      <c r="MZ439"/>
      <c r="NA439"/>
      <c r="NB439"/>
      <c r="NC439"/>
      <c r="ND439"/>
      <c r="NE439"/>
      <c r="NF439"/>
      <c r="NG439"/>
      <c r="NH439"/>
      <c r="NI439"/>
      <c r="NJ439"/>
      <c r="NK439"/>
      <c r="NL439"/>
      <c r="NM439"/>
      <c r="NN439"/>
      <c r="NO439"/>
      <c r="NP439"/>
      <c r="NQ439"/>
      <c r="NR439"/>
      <c r="NS439"/>
      <c r="NT439"/>
      <c r="NU439"/>
      <c r="NV439"/>
      <c r="NW439"/>
      <c r="NX439"/>
      <c r="NY439"/>
      <c r="NZ439"/>
      <c r="OA439"/>
      <c r="OB439"/>
      <c r="OC439"/>
      <c r="OD439"/>
      <c r="OE439"/>
      <c r="OF439"/>
      <c r="OG439"/>
      <c r="OH439"/>
      <c r="OI439"/>
      <c r="OJ439"/>
      <c r="OK439"/>
      <c r="OL439"/>
      <c r="OM439"/>
    </row>
    <row r="440" spans="4:403" x14ac:dyDescent="0.25"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  <c r="MB440"/>
      <c r="MC440"/>
      <c r="MD440"/>
      <c r="ME440"/>
      <c r="MF440"/>
      <c r="MG440"/>
      <c r="MH440"/>
      <c r="MI440"/>
      <c r="MJ440"/>
      <c r="MK440"/>
      <c r="ML440"/>
      <c r="MM440"/>
      <c r="MN440"/>
      <c r="MO440"/>
      <c r="MP440"/>
      <c r="MQ440"/>
      <c r="MR440"/>
      <c r="MS440"/>
      <c r="MT440"/>
      <c r="MU440"/>
      <c r="MV440"/>
      <c r="MW440"/>
      <c r="MX440"/>
      <c r="MY440"/>
      <c r="MZ440"/>
      <c r="NA440"/>
      <c r="NB440"/>
      <c r="NC440"/>
      <c r="ND440"/>
      <c r="NE440"/>
      <c r="NF440"/>
      <c r="NG440"/>
      <c r="NH440"/>
      <c r="NI440"/>
      <c r="NJ440"/>
      <c r="NK440"/>
      <c r="NL440"/>
      <c r="NM440"/>
      <c r="NN440"/>
      <c r="NO440"/>
      <c r="NP440"/>
      <c r="NQ440"/>
      <c r="NR440"/>
      <c r="NS440"/>
      <c r="NT440"/>
      <c r="NU440"/>
      <c r="NV440"/>
      <c r="NW440"/>
      <c r="NX440"/>
      <c r="NY440"/>
      <c r="NZ440"/>
      <c r="OA440"/>
      <c r="OB440"/>
      <c r="OC440"/>
      <c r="OD440"/>
      <c r="OE440"/>
      <c r="OF440"/>
      <c r="OG440"/>
      <c r="OH440"/>
      <c r="OI440"/>
      <c r="OJ440"/>
      <c r="OK440"/>
      <c r="OL440"/>
      <c r="OM440"/>
    </row>
    <row r="441" spans="4:403" x14ac:dyDescent="0.25"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  <c r="MB441"/>
      <c r="MC441"/>
      <c r="MD441"/>
      <c r="ME441"/>
      <c r="MF441"/>
      <c r="MG441"/>
      <c r="MH441"/>
      <c r="MI441"/>
      <c r="MJ441"/>
      <c r="MK441"/>
      <c r="ML441"/>
      <c r="MM441"/>
      <c r="MN441"/>
      <c r="MO441"/>
      <c r="MP441"/>
      <c r="MQ441"/>
      <c r="MR441"/>
      <c r="MS441"/>
      <c r="MT441"/>
      <c r="MU441"/>
      <c r="MV441"/>
      <c r="MW441"/>
      <c r="MX441"/>
      <c r="MY441"/>
      <c r="MZ441"/>
      <c r="NA441"/>
      <c r="NB441"/>
      <c r="NC441"/>
      <c r="ND441"/>
      <c r="NE441"/>
      <c r="NF441"/>
      <c r="NG441"/>
      <c r="NH441"/>
      <c r="NI441"/>
      <c r="NJ441"/>
      <c r="NK441"/>
      <c r="NL441"/>
      <c r="NM441"/>
      <c r="NN441"/>
      <c r="NO441"/>
      <c r="NP441"/>
      <c r="NQ441"/>
      <c r="NR441"/>
      <c r="NS441"/>
      <c r="NT441"/>
      <c r="NU441"/>
      <c r="NV441"/>
      <c r="NW441"/>
      <c r="NX441"/>
      <c r="NY441"/>
      <c r="NZ441"/>
      <c r="OA441"/>
      <c r="OB441"/>
      <c r="OC441"/>
      <c r="OD441"/>
      <c r="OE441"/>
      <c r="OF441"/>
      <c r="OG441"/>
      <c r="OH441"/>
      <c r="OI441"/>
      <c r="OJ441"/>
      <c r="OK441"/>
      <c r="OL441"/>
      <c r="OM441"/>
    </row>
    <row r="442" spans="4:403" x14ac:dyDescent="0.25"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  <c r="MB442"/>
      <c r="MC442"/>
      <c r="MD442"/>
      <c r="ME442"/>
      <c r="MF442"/>
      <c r="MG442"/>
      <c r="MH442"/>
      <c r="MI442"/>
      <c r="MJ442"/>
      <c r="MK442"/>
      <c r="ML442"/>
      <c r="MM442"/>
      <c r="MN442"/>
      <c r="MO442"/>
      <c r="MP442"/>
      <c r="MQ442"/>
      <c r="MR442"/>
      <c r="MS442"/>
      <c r="MT442"/>
      <c r="MU442"/>
      <c r="MV442"/>
      <c r="MW442"/>
      <c r="MX442"/>
      <c r="MY442"/>
      <c r="MZ442"/>
      <c r="NA442"/>
      <c r="NB442"/>
      <c r="NC442"/>
      <c r="ND442"/>
      <c r="NE442"/>
      <c r="NF442"/>
      <c r="NG442"/>
      <c r="NH442"/>
      <c r="NI442"/>
      <c r="NJ442"/>
      <c r="NK442"/>
      <c r="NL442"/>
      <c r="NM442"/>
      <c r="NN442"/>
      <c r="NO442"/>
      <c r="NP442"/>
      <c r="NQ442"/>
      <c r="NR442"/>
      <c r="NS442"/>
      <c r="NT442"/>
      <c r="NU442"/>
      <c r="NV442"/>
      <c r="NW442"/>
      <c r="NX442"/>
      <c r="NY442"/>
      <c r="NZ442"/>
      <c r="OA442"/>
      <c r="OB442"/>
      <c r="OC442"/>
      <c r="OD442"/>
      <c r="OE442"/>
      <c r="OF442"/>
      <c r="OG442"/>
      <c r="OH442"/>
      <c r="OI442"/>
      <c r="OJ442"/>
      <c r="OK442"/>
      <c r="OL442"/>
      <c r="OM442"/>
    </row>
    <row r="443" spans="4:403" x14ac:dyDescent="0.25"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  <c r="MB443"/>
      <c r="MC443"/>
      <c r="MD443"/>
      <c r="ME443"/>
      <c r="MF443"/>
      <c r="MG443"/>
      <c r="MH443"/>
      <c r="MI443"/>
      <c r="MJ443"/>
      <c r="MK443"/>
      <c r="ML443"/>
      <c r="MM443"/>
      <c r="MN443"/>
      <c r="MO443"/>
      <c r="MP443"/>
      <c r="MQ443"/>
      <c r="MR443"/>
      <c r="MS443"/>
      <c r="MT443"/>
      <c r="MU443"/>
      <c r="MV443"/>
      <c r="MW443"/>
      <c r="MX443"/>
      <c r="MY443"/>
      <c r="MZ443"/>
      <c r="NA443"/>
      <c r="NB443"/>
      <c r="NC443"/>
      <c r="ND443"/>
      <c r="NE443"/>
      <c r="NF443"/>
      <c r="NG443"/>
      <c r="NH443"/>
      <c r="NI443"/>
      <c r="NJ443"/>
      <c r="NK443"/>
      <c r="NL443"/>
      <c r="NM443"/>
      <c r="NN443"/>
      <c r="NO443"/>
      <c r="NP443"/>
      <c r="NQ443"/>
      <c r="NR443"/>
      <c r="NS443"/>
      <c r="NT443"/>
      <c r="NU443"/>
      <c r="NV443"/>
      <c r="NW443"/>
      <c r="NX443"/>
      <c r="NY443"/>
      <c r="NZ443"/>
      <c r="OA443"/>
      <c r="OB443"/>
      <c r="OC443"/>
      <c r="OD443"/>
      <c r="OE443"/>
      <c r="OF443"/>
      <c r="OG443"/>
      <c r="OH443"/>
      <c r="OI443"/>
      <c r="OJ443"/>
      <c r="OK443"/>
      <c r="OL443"/>
      <c r="OM443"/>
    </row>
    <row r="444" spans="4:403" x14ac:dyDescent="0.25"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  <c r="MB444"/>
      <c r="MC444"/>
      <c r="MD444"/>
      <c r="ME444"/>
      <c r="MF444"/>
      <c r="MG444"/>
      <c r="MH444"/>
      <c r="MI444"/>
      <c r="MJ444"/>
      <c r="MK444"/>
      <c r="ML444"/>
      <c r="MM444"/>
      <c r="MN444"/>
      <c r="MO444"/>
      <c r="MP444"/>
      <c r="MQ444"/>
      <c r="MR444"/>
      <c r="MS444"/>
      <c r="MT444"/>
      <c r="MU444"/>
      <c r="MV444"/>
      <c r="MW444"/>
      <c r="MX444"/>
      <c r="MY444"/>
      <c r="MZ444"/>
      <c r="NA444"/>
      <c r="NB444"/>
      <c r="NC444"/>
      <c r="ND444"/>
      <c r="NE444"/>
      <c r="NF444"/>
      <c r="NG444"/>
      <c r="NH444"/>
      <c r="NI444"/>
      <c r="NJ444"/>
      <c r="NK444"/>
      <c r="NL444"/>
      <c r="NM444"/>
      <c r="NN444"/>
      <c r="NO444"/>
      <c r="NP444"/>
      <c r="NQ444"/>
      <c r="NR444"/>
      <c r="NS444"/>
      <c r="NT444"/>
      <c r="NU444"/>
      <c r="NV444"/>
      <c r="NW444"/>
      <c r="NX444"/>
      <c r="NY444"/>
      <c r="NZ444"/>
      <c r="OA444"/>
      <c r="OB444"/>
      <c r="OC444"/>
      <c r="OD444"/>
      <c r="OE444"/>
      <c r="OF444"/>
      <c r="OG444"/>
      <c r="OH444"/>
      <c r="OI444"/>
      <c r="OJ444"/>
      <c r="OK444"/>
      <c r="OL444"/>
      <c r="OM444"/>
    </row>
    <row r="445" spans="4:403" x14ac:dyDescent="0.25"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  <c r="MB445"/>
      <c r="MC445"/>
      <c r="MD445"/>
      <c r="ME445"/>
      <c r="MF445"/>
      <c r="MG445"/>
      <c r="MH445"/>
      <c r="MI445"/>
      <c r="MJ445"/>
      <c r="MK445"/>
      <c r="ML445"/>
      <c r="MM445"/>
      <c r="MN445"/>
      <c r="MO445"/>
      <c r="MP445"/>
      <c r="MQ445"/>
      <c r="MR445"/>
      <c r="MS445"/>
      <c r="MT445"/>
      <c r="MU445"/>
      <c r="MV445"/>
      <c r="MW445"/>
      <c r="MX445"/>
      <c r="MY445"/>
      <c r="MZ445"/>
      <c r="NA445"/>
      <c r="NB445"/>
      <c r="NC445"/>
      <c r="ND445"/>
      <c r="NE445"/>
      <c r="NF445"/>
      <c r="NG445"/>
      <c r="NH445"/>
      <c r="NI445"/>
      <c r="NJ445"/>
      <c r="NK445"/>
      <c r="NL445"/>
      <c r="NM445"/>
      <c r="NN445"/>
      <c r="NO445"/>
      <c r="NP445"/>
      <c r="NQ445"/>
      <c r="NR445"/>
      <c r="NS445"/>
      <c r="NT445"/>
      <c r="NU445"/>
      <c r="NV445"/>
      <c r="NW445"/>
      <c r="NX445"/>
      <c r="NY445"/>
      <c r="NZ445"/>
      <c r="OA445"/>
      <c r="OB445"/>
      <c r="OC445"/>
      <c r="OD445"/>
      <c r="OE445"/>
      <c r="OF445"/>
      <c r="OG445"/>
      <c r="OH445"/>
      <c r="OI445"/>
      <c r="OJ445"/>
      <c r="OK445"/>
      <c r="OL445"/>
      <c r="OM445"/>
    </row>
    <row r="446" spans="4:403" x14ac:dyDescent="0.25"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  <c r="MB446"/>
      <c r="MC446"/>
      <c r="MD446"/>
      <c r="ME446"/>
      <c r="MF446"/>
      <c r="MG446"/>
      <c r="MH446"/>
      <c r="MI446"/>
      <c r="MJ446"/>
      <c r="MK446"/>
      <c r="ML446"/>
      <c r="MM446"/>
      <c r="MN446"/>
      <c r="MO446"/>
      <c r="MP446"/>
      <c r="MQ446"/>
      <c r="MR446"/>
      <c r="MS446"/>
      <c r="MT446"/>
      <c r="MU446"/>
      <c r="MV446"/>
      <c r="MW446"/>
      <c r="MX446"/>
      <c r="MY446"/>
      <c r="MZ446"/>
      <c r="NA446"/>
      <c r="NB446"/>
      <c r="NC446"/>
      <c r="ND446"/>
      <c r="NE446"/>
      <c r="NF446"/>
      <c r="NG446"/>
      <c r="NH446"/>
      <c r="NI446"/>
      <c r="NJ446"/>
      <c r="NK446"/>
      <c r="NL446"/>
      <c r="NM446"/>
      <c r="NN446"/>
      <c r="NO446"/>
      <c r="NP446"/>
      <c r="NQ446"/>
      <c r="NR446"/>
      <c r="NS446"/>
      <c r="NT446"/>
      <c r="NU446"/>
      <c r="NV446"/>
      <c r="NW446"/>
      <c r="NX446"/>
      <c r="NY446"/>
      <c r="NZ446"/>
      <c r="OA446"/>
      <c r="OB446"/>
      <c r="OC446"/>
      <c r="OD446"/>
      <c r="OE446"/>
      <c r="OF446"/>
      <c r="OG446"/>
      <c r="OH446"/>
      <c r="OI446"/>
      <c r="OJ446"/>
      <c r="OK446"/>
      <c r="OL446"/>
      <c r="OM446"/>
    </row>
    <row r="447" spans="4:403" x14ac:dyDescent="0.25"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  <c r="MB447"/>
      <c r="MC447"/>
      <c r="MD447"/>
      <c r="ME447"/>
      <c r="MF447"/>
      <c r="MG447"/>
      <c r="MH447"/>
      <c r="MI447"/>
      <c r="MJ447"/>
      <c r="MK447"/>
      <c r="ML447"/>
      <c r="MM447"/>
      <c r="MN447"/>
      <c r="MO447"/>
      <c r="MP447"/>
      <c r="MQ447"/>
      <c r="MR447"/>
      <c r="MS447"/>
      <c r="MT447"/>
      <c r="MU447"/>
      <c r="MV447"/>
      <c r="MW447"/>
      <c r="MX447"/>
      <c r="MY447"/>
      <c r="MZ447"/>
      <c r="NA447"/>
      <c r="NB447"/>
      <c r="NC447"/>
      <c r="ND447"/>
      <c r="NE447"/>
      <c r="NF447"/>
      <c r="NG447"/>
      <c r="NH447"/>
      <c r="NI447"/>
      <c r="NJ447"/>
      <c r="NK447"/>
      <c r="NL447"/>
      <c r="NM447"/>
      <c r="NN447"/>
      <c r="NO447"/>
      <c r="NP447"/>
      <c r="NQ447"/>
      <c r="NR447"/>
      <c r="NS447"/>
      <c r="NT447"/>
      <c r="NU447"/>
      <c r="NV447"/>
      <c r="NW447"/>
      <c r="NX447"/>
      <c r="NY447"/>
      <c r="NZ447"/>
      <c r="OA447"/>
      <c r="OB447"/>
      <c r="OC447"/>
      <c r="OD447"/>
      <c r="OE447"/>
      <c r="OF447"/>
      <c r="OG447"/>
      <c r="OH447"/>
      <c r="OI447"/>
      <c r="OJ447"/>
      <c r="OK447"/>
      <c r="OL447"/>
      <c r="OM447"/>
    </row>
    <row r="448" spans="4:403" x14ac:dyDescent="0.25"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  <c r="MB448"/>
      <c r="MC448"/>
      <c r="MD448"/>
      <c r="ME448"/>
      <c r="MF448"/>
      <c r="MG448"/>
      <c r="MH448"/>
      <c r="MI448"/>
      <c r="MJ448"/>
      <c r="MK448"/>
      <c r="ML448"/>
      <c r="MM448"/>
      <c r="MN448"/>
      <c r="MO448"/>
      <c r="MP448"/>
      <c r="MQ448"/>
      <c r="MR448"/>
      <c r="MS448"/>
      <c r="MT448"/>
      <c r="MU448"/>
      <c r="MV448"/>
      <c r="MW448"/>
      <c r="MX448"/>
      <c r="MY448"/>
      <c r="MZ448"/>
      <c r="NA448"/>
      <c r="NB448"/>
      <c r="NC448"/>
      <c r="ND448"/>
      <c r="NE448"/>
      <c r="NF448"/>
      <c r="NG448"/>
      <c r="NH448"/>
      <c r="NI448"/>
      <c r="NJ448"/>
      <c r="NK448"/>
      <c r="NL448"/>
      <c r="NM448"/>
      <c r="NN448"/>
      <c r="NO448"/>
      <c r="NP448"/>
      <c r="NQ448"/>
      <c r="NR448"/>
      <c r="NS448"/>
      <c r="NT448"/>
      <c r="NU448"/>
      <c r="NV448"/>
      <c r="NW448"/>
      <c r="NX448"/>
      <c r="NY448"/>
      <c r="NZ448"/>
      <c r="OA448"/>
      <c r="OB448"/>
      <c r="OC448"/>
      <c r="OD448"/>
      <c r="OE448"/>
      <c r="OF448"/>
      <c r="OG448"/>
      <c r="OH448"/>
      <c r="OI448"/>
      <c r="OJ448"/>
      <c r="OK448"/>
      <c r="OL448"/>
      <c r="OM448"/>
    </row>
    <row r="449" spans="4:403" x14ac:dyDescent="0.25"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  <c r="MB449"/>
      <c r="MC449"/>
      <c r="MD449"/>
      <c r="ME449"/>
      <c r="MF449"/>
      <c r="MG449"/>
      <c r="MH449"/>
      <c r="MI449"/>
      <c r="MJ449"/>
      <c r="MK449"/>
      <c r="ML449"/>
      <c r="MM449"/>
      <c r="MN449"/>
      <c r="MO449"/>
      <c r="MP449"/>
      <c r="MQ449"/>
      <c r="MR449"/>
      <c r="MS449"/>
      <c r="MT449"/>
      <c r="MU449"/>
      <c r="MV449"/>
      <c r="MW449"/>
      <c r="MX449"/>
      <c r="MY449"/>
      <c r="MZ449"/>
      <c r="NA449"/>
      <c r="NB449"/>
      <c r="NC449"/>
      <c r="ND449"/>
      <c r="NE449"/>
      <c r="NF449"/>
      <c r="NG449"/>
      <c r="NH449"/>
      <c r="NI449"/>
      <c r="NJ449"/>
      <c r="NK449"/>
      <c r="NL449"/>
      <c r="NM449"/>
      <c r="NN449"/>
      <c r="NO449"/>
      <c r="NP449"/>
      <c r="NQ449"/>
      <c r="NR449"/>
      <c r="NS449"/>
      <c r="NT449"/>
      <c r="NU449"/>
      <c r="NV449"/>
      <c r="NW449"/>
      <c r="NX449"/>
      <c r="NY449"/>
      <c r="NZ449"/>
      <c r="OA449"/>
      <c r="OB449"/>
      <c r="OC449"/>
      <c r="OD449"/>
      <c r="OE449"/>
      <c r="OF449"/>
      <c r="OG449"/>
      <c r="OH449"/>
      <c r="OI449"/>
      <c r="OJ449"/>
      <c r="OK449"/>
      <c r="OL449"/>
      <c r="OM449"/>
    </row>
    <row r="450" spans="4:403" x14ac:dyDescent="0.25"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  <c r="MB450"/>
      <c r="MC450"/>
      <c r="MD450"/>
      <c r="ME450"/>
      <c r="MF450"/>
      <c r="MG450"/>
      <c r="MH450"/>
      <c r="MI450"/>
      <c r="MJ450"/>
      <c r="MK450"/>
      <c r="ML450"/>
      <c r="MM450"/>
      <c r="MN450"/>
      <c r="MO450"/>
      <c r="MP450"/>
      <c r="MQ450"/>
      <c r="MR450"/>
      <c r="MS450"/>
      <c r="MT450"/>
      <c r="MU450"/>
      <c r="MV450"/>
      <c r="MW450"/>
      <c r="MX450"/>
      <c r="MY450"/>
      <c r="MZ450"/>
      <c r="NA450"/>
      <c r="NB450"/>
      <c r="NC450"/>
      <c r="ND450"/>
      <c r="NE450"/>
      <c r="NF450"/>
      <c r="NG450"/>
      <c r="NH450"/>
      <c r="NI450"/>
      <c r="NJ450"/>
      <c r="NK450"/>
      <c r="NL450"/>
      <c r="NM450"/>
      <c r="NN450"/>
      <c r="NO450"/>
      <c r="NP450"/>
      <c r="NQ450"/>
      <c r="NR450"/>
      <c r="NS450"/>
      <c r="NT450"/>
      <c r="NU450"/>
      <c r="NV450"/>
      <c r="NW450"/>
      <c r="NX450"/>
      <c r="NY450"/>
      <c r="NZ450"/>
      <c r="OA450"/>
      <c r="OB450"/>
      <c r="OC450"/>
      <c r="OD450"/>
      <c r="OE450"/>
      <c r="OF450"/>
      <c r="OG450"/>
      <c r="OH450"/>
      <c r="OI450"/>
      <c r="OJ450"/>
      <c r="OK450"/>
      <c r="OL450"/>
      <c r="OM450"/>
    </row>
    <row r="451" spans="4:403" x14ac:dyDescent="0.25"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  <c r="MB451"/>
      <c r="MC451"/>
      <c r="MD451"/>
      <c r="ME451"/>
      <c r="MF451"/>
      <c r="MG451"/>
      <c r="MH451"/>
      <c r="MI451"/>
      <c r="MJ451"/>
      <c r="MK451"/>
      <c r="ML451"/>
      <c r="MM451"/>
      <c r="MN451"/>
      <c r="MO451"/>
      <c r="MP451"/>
      <c r="MQ451"/>
      <c r="MR451"/>
      <c r="MS451"/>
      <c r="MT451"/>
      <c r="MU451"/>
      <c r="MV451"/>
      <c r="MW451"/>
      <c r="MX451"/>
      <c r="MY451"/>
      <c r="MZ451"/>
      <c r="NA451"/>
      <c r="NB451"/>
      <c r="NC451"/>
      <c r="ND451"/>
      <c r="NE451"/>
      <c r="NF451"/>
      <c r="NG451"/>
      <c r="NH451"/>
      <c r="NI451"/>
      <c r="NJ451"/>
      <c r="NK451"/>
      <c r="NL451"/>
      <c r="NM451"/>
      <c r="NN451"/>
      <c r="NO451"/>
      <c r="NP451"/>
      <c r="NQ451"/>
      <c r="NR451"/>
      <c r="NS451"/>
      <c r="NT451"/>
      <c r="NU451"/>
      <c r="NV451"/>
      <c r="NW451"/>
      <c r="NX451"/>
      <c r="NY451"/>
      <c r="NZ451"/>
      <c r="OA451"/>
      <c r="OB451"/>
      <c r="OC451"/>
      <c r="OD451"/>
      <c r="OE451"/>
      <c r="OF451"/>
      <c r="OG451"/>
      <c r="OH451"/>
      <c r="OI451"/>
      <c r="OJ451"/>
      <c r="OK451"/>
      <c r="OL451"/>
      <c r="OM451"/>
    </row>
    <row r="452" spans="4:403" x14ac:dyDescent="0.25"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  <c r="MB452"/>
      <c r="MC452"/>
      <c r="MD452"/>
      <c r="ME452"/>
      <c r="MF452"/>
      <c r="MG452"/>
      <c r="MH452"/>
      <c r="MI452"/>
      <c r="MJ452"/>
      <c r="MK452"/>
      <c r="ML452"/>
      <c r="MM452"/>
      <c r="MN452"/>
      <c r="MO452"/>
      <c r="MP452"/>
      <c r="MQ452"/>
      <c r="MR452"/>
      <c r="MS452"/>
      <c r="MT452"/>
      <c r="MU452"/>
      <c r="MV452"/>
      <c r="MW452"/>
      <c r="MX452"/>
      <c r="MY452"/>
      <c r="MZ452"/>
      <c r="NA452"/>
      <c r="NB452"/>
      <c r="NC452"/>
      <c r="ND452"/>
      <c r="NE452"/>
      <c r="NF452"/>
      <c r="NG452"/>
      <c r="NH452"/>
      <c r="NI452"/>
      <c r="NJ452"/>
      <c r="NK452"/>
      <c r="NL452"/>
      <c r="NM452"/>
      <c r="NN452"/>
      <c r="NO452"/>
      <c r="NP452"/>
      <c r="NQ452"/>
      <c r="NR452"/>
      <c r="NS452"/>
      <c r="NT452"/>
      <c r="NU452"/>
      <c r="NV452"/>
      <c r="NW452"/>
      <c r="NX452"/>
      <c r="NY452"/>
      <c r="NZ452"/>
      <c r="OA452"/>
      <c r="OB452"/>
      <c r="OC452"/>
      <c r="OD452"/>
      <c r="OE452"/>
      <c r="OF452"/>
      <c r="OG452"/>
      <c r="OH452"/>
      <c r="OI452"/>
      <c r="OJ452"/>
      <c r="OK452"/>
      <c r="OL452"/>
      <c r="OM452"/>
    </row>
    <row r="453" spans="4:403" x14ac:dyDescent="0.25"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  <c r="MB453"/>
      <c r="MC453"/>
      <c r="MD453"/>
      <c r="ME453"/>
      <c r="MF453"/>
      <c r="MG453"/>
      <c r="MH453"/>
      <c r="MI453"/>
      <c r="MJ453"/>
      <c r="MK453"/>
      <c r="ML453"/>
      <c r="MM453"/>
      <c r="MN453"/>
      <c r="MO453"/>
      <c r="MP453"/>
      <c r="MQ453"/>
      <c r="MR453"/>
      <c r="MS453"/>
      <c r="MT453"/>
      <c r="MU453"/>
      <c r="MV453"/>
      <c r="MW453"/>
      <c r="MX453"/>
      <c r="MY453"/>
      <c r="MZ453"/>
      <c r="NA453"/>
      <c r="NB453"/>
      <c r="NC453"/>
      <c r="ND453"/>
      <c r="NE453"/>
      <c r="NF453"/>
      <c r="NG453"/>
      <c r="NH453"/>
      <c r="NI453"/>
      <c r="NJ453"/>
      <c r="NK453"/>
      <c r="NL453"/>
      <c r="NM453"/>
      <c r="NN453"/>
      <c r="NO453"/>
      <c r="NP453"/>
      <c r="NQ453"/>
      <c r="NR453"/>
      <c r="NS453"/>
      <c r="NT453"/>
      <c r="NU453"/>
      <c r="NV453"/>
      <c r="NW453"/>
      <c r="NX453"/>
      <c r="NY453"/>
      <c r="NZ453"/>
      <c r="OA453"/>
      <c r="OB453"/>
      <c r="OC453"/>
      <c r="OD453"/>
      <c r="OE453"/>
      <c r="OF453"/>
      <c r="OG453"/>
      <c r="OH453"/>
      <c r="OI453"/>
      <c r="OJ453"/>
      <c r="OK453"/>
      <c r="OL453"/>
      <c r="OM453"/>
    </row>
    <row r="454" spans="4:403" x14ac:dyDescent="0.25"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  <c r="MB454"/>
      <c r="MC454"/>
      <c r="MD454"/>
      <c r="ME454"/>
      <c r="MF454"/>
      <c r="MG454"/>
      <c r="MH454"/>
      <c r="MI454"/>
      <c r="MJ454"/>
      <c r="MK454"/>
      <c r="ML454"/>
      <c r="MM454"/>
      <c r="MN454"/>
      <c r="MO454"/>
      <c r="MP454"/>
      <c r="MQ454"/>
      <c r="MR454"/>
      <c r="MS454"/>
      <c r="MT454"/>
      <c r="MU454"/>
      <c r="MV454"/>
      <c r="MW454"/>
      <c r="MX454"/>
      <c r="MY454"/>
      <c r="MZ454"/>
      <c r="NA454"/>
      <c r="NB454"/>
      <c r="NC454"/>
      <c r="ND454"/>
      <c r="NE454"/>
      <c r="NF454"/>
      <c r="NG454"/>
      <c r="NH454"/>
      <c r="NI454"/>
      <c r="NJ454"/>
      <c r="NK454"/>
      <c r="NL454"/>
      <c r="NM454"/>
      <c r="NN454"/>
      <c r="NO454"/>
      <c r="NP454"/>
      <c r="NQ454"/>
      <c r="NR454"/>
      <c r="NS454"/>
      <c r="NT454"/>
      <c r="NU454"/>
      <c r="NV454"/>
      <c r="NW454"/>
      <c r="NX454"/>
      <c r="NY454"/>
      <c r="NZ454"/>
      <c r="OA454"/>
      <c r="OB454"/>
      <c r="OC454"/>
      <c r="OD454"/>
      <c r="OE454"/>
      <c r="OF454"/>
      <c r="OG454"/>
      <c r="OH454"/>
      <c r="OI454"/>
      <c r="OJ454"/>
      <c r="OK454"/>
      <c r="OL454"/>
      <c r="OM454"/>
    </row>
    <row r="455" spans="4:403" x14ac:dyDescent="0.25"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  <c r="MB455"/>
      <c r="MC455"/>
      <c r="MD455"/>
      <c r="ME455"/>
      <c r="MF455"/>
      <c r="MG455"/>
      <c r="MH455"/>
      <c r="MI455"/>
      <c r="MJ455"/>
      <c r="MK455"/>
      <c r="ML455"/>
      <c r="MM455"/>
      <c r="MN455"/>
      <c r="MO455"/>
      <c r="MP455"/>
      <c r="MQ455"/>
      <c r="MR455"/>
      <c r="MS455"/>
      <c r="MT455"/>
      <c r="MU455"/>
      <c r="MV455"/>
      <c r="MW455"/>
      <c r="MX455"/>
      <c r="MY455"/>
      <c r="MZ455"/>
      <c r="NA455"/>
      <c r="NB455"/>
      <c r="NC455"/>
      <c r="ND455"/>
      <c r="NE455"/>
      <c r="NF455"/>
      <c r="NG455"/>
      <c r="NH455"/>
      <c r="NI455"/>
      <c r="NJ455"/>
      <c r="NK455"/>
      <c r="NL455"/>
      <c r="NM455"/>
      <c r="NN455"/>
      <c r="NO455"/>
      <c r="NP455"/>
      <c r="NQ455"/>
      <c r="NR455"/>
      <c r="NS455"/>
      <c r="NT455"/>
      <c r="NU455"/>
      <c r="NV455"/>
      <c r="NW455"/>
      <c r="NX455"/>
      <c r="NY455"/>
      <c r="NZ455"/>
      <c r="OA455"/>
      <c r="OB455"/>
      <c r="OC455"/>
      <c r="OD455"/>
      <c r="OE455"/>
      <c r="OF455"/>
      <c r="OG455"/>
      <c r="OH455"/>
      <c r="OI455"/>
      <c r="OJ455"/>
      <c r="OK455"/>
      <c r="OL455"/>
      <c r="OM455"/>
    </row>
    <row r="456" spans="4:403" x14ac:dyDescent="0.25"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  <c r="MB456"/>
      <c r="MC456"/>
      <c r="MD456"/>
      <c r="ME456"/>
      <c r="MF456"/>
      <c r="MG456"/>
      <c r="MH456"/>
      <c r="MI456"/>
      <c r="MJ456"/>
      <c r="MK456"/>
      <c r="ML456"/>
      <c r="MM456"/>
      <c r="MN456"/>
      <c r="MO456"/>
      <c r="MP456"/>
      <c r="MQ456"/>
      <c r="MR456"/>
      <c r="MS456"/>
      <c r="MT456"/>
      <c r="MU456"/>
      <c r="MV456"/>
      <c r="MW456"/>
      <c r="MX456"/>
      <c r="MY456"/>
      <c r="MZ456"/>
      <c r="NA456"/>
      <c r="NB456"/>
      <c r="NC456"/>
      <c r="ND456"/>
      <c r="NE456"/>
      <c r="NF456"/>
      <c r="NG456"/>
      <c r="NH456"/>
      <c r="NI456"/>
      <c r="NJ456"/>
      <c r="NK456"/>
      <c r="NL456"/>
      <c r="NM456"/>
      <c r="NN456"/>
      <c r="NO456"/>
      <c r="NP456"/>
      <c r="NQ456"/>
      <c r="NR456"/>
      <c r="NS456"/>
      <c r="NT456"/>
      <c r="NU456"/>
      <c r="NV456"/>
      <c r="NW456"/>
      <c r="NX456"/>
      <c r="NY456"/>
      <c r="NZ456"/>
      <c r="OA456"/>
      <c r="OB456"/>
      <c r="OC456"/>
      <c r="OD456"/>
      <c r="OE456"/>
      <c r="OF456"/>
      <c r="OG456"/>
      <c r="OH456"/>
      <c r="OI456"/>
      <c r="OJ456"/>
      <c r="OK456"/>
      <c r="OL456"/>
      <c r="OM456"/>
    </row>
    <row r="457" spans="4:403" x14ac:dyDescent="0.25"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  <c r="MB457"/>
      <c r="MC457"/>
      <c r="MD457"/>
      <c r="ME457"/>
      <c r="MF457"/>
      <c r="MG457"/>
      <c r="MH457"/>
      <c r="MI457"/>
      <c r="MJ457"/>
      <c r="MK457"/>
      <c r="ML457"/>
      <c r="MM457"/>
      <c r="MN457"/>
      <c r="MO457"/>
      <c r="MP457"/>
      <c r="MQ457"/>
      <c r="MR457"/>
      <c r="MS457"/>
      <c r="MT457"/>
      <c r="MU457"/>
      <c r="MV457"/>
      <c r="MW457"/>
      <c r="MX457"/>
      <c r="MY457"/>
      <c r="MZ457"/>
      <c r="NA457"/>
      <c r="NB457"/>
      <c r="NC457"/>
      <c r="ND457"/>
      <c r="NE457"/>
      <c r="NF457"/>
      <c r="NG457"/>
      <c r="NH457"/>
      <c r="NI457"/>
      <c r="NJ457"/>
      <c r="NK457"/>
      <c r="NL457"/>
      <c r="NM457"/>
      <c r="NN457"/>
      <c r="NO457"/>
      <c r="NP457"/>
      <c r="NQ457"/>
      <c r="NR457"/>
      <c r="NS457"/>
      <c r="NT457"/>
      <c r="NU457"/>
      <c r="NV457"/>
      <c r="NW457"/>
      <c r="NX457"/>
      <c r="NY457"/>
      <c r="NZ457"/>
      <c r="OA457"/>
      <c r="OB457"/>
      <c r="OC457"/>
      <c r="OD457"/>
      <c r="OE457"/>
      <c r="OF457"/>
      <c r="OG457"/>
      <c r="OH457"/>
      <c r="OI457"/>
      <c r="OJ457"/>
      <c r="OK457"/>
      <c r="OL457"/>
      <c r="OM457"/>
    </row>
    <row r="458" spans="4:403" x14ac:dyDescent="0.25"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  <c r="MB458"/>
      <c r="MC458"/>
      <c r="MD458"/>
      <c r="ME458"/>
      <c r="MF458"/>
      <c r="MG458"/>
      <c r="MH458"/>
      <c r="MI458"/>
      <c r="MJ458"/>
      <c r="MK458"/>
      <c r="ML458"/>
      <c r="MM458"/>
      <c r="MN458"/>
      <c r="MO458"/>
      <c r="MP458"/>
      <c r="MQ458"/>
      <c r="MR458"/>
      <c r="MS458"/>
      <c r="MT458"/>
      <c r="MU458"/>
      <c r="MV458"/>
      <c r="MW458"/>
      <c r="MX458"/>
      <c r="MY458"/>
      <c r="MZ458"/>
      <c r="NA458"/>
      <c r="NB458"/>
      <c r="NC458"/>
      <c r="ND458"/>
      <c r="NE458"/>
      <c r="NF458"/>
      <c r="NG458"/>
      <c r="NH458"/>
      <c r="NI458"/>
      <c r="NJ458"/>
      <c r="NK458"/>
      <c r="NL458"/>
      <c r="NM458"/>
      <c r="NN458"/>
      <c r="NO458"/>
      <c r="NP458"/>
      <c r="NQ458"/>
      <c r="NR458"/>
      <c r="NS458"/>
      <c r="NT458"/>
      <c r="NU458"/>
      <c r="NV458"/>
      <c r="NW458"/>
      <c r="NX458"/>
      <c r="NY458"/>
      <c r="NZ458"/>
      <c r="OA458"/>
      <c r="OB458"/>
      <c r="OC458"/>
      <c r="OD458"/>
      <c r="OE458"/>
      <c r="OF458"/>
      <c r="OG458"/>
      <c r="OH458"/>
      <c r="OI458"/>
      <c r="OJ458"/>
      <c r="OK458"/>
      <c r="OL458"/>
      <c r="OM458"/>
    </row>
    <row r="459" spans="4:403" x14ac:dyDescent="0.25"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  <c r="MB459"/>
      <c r="MC459"/>
      <c r="MD459"/>
      <c r="ME459"/>
      <c r="MF459"/>
      <c r="MG459"/>
      <c r="MH459"/>
      <c r="MI459"/>
      <c r="MJ459"/>
      <c r="MK459"/>
      <c r="ML459"/>
      <c r="MM459"/>
      <c r="MN459"/>
      <c r="MO459"/>
      <c r="MP459"/>
      <c r="MQ459"/>
      <c r="MR459"/>
      <c r="MS459"/>
      <c r="MT459"/>
      <c r="MU459"/>
      <c r="MV459"/>
      <c r="MW459"/>
      <c r="MX459"/>
      <c r="MY459"/>
      <c r="MZ459"/>
      <c r="NA459"/>
      <c r="NB459"/>
      <c r="NC459"/>
      <c r="ND459"/>
      <c r="NE459"/>
      <c r="NF459"/>
      <c r="NG459"/>
      <c r="NH459"/>
      <c r="NI459"/>
      <c r="NJ459"/>
      <c r="NK459"/>
      <c r="NL459"/>
      <c r="NM459"/>
      <c r="NN459"/>
      <c r="NO459"/>
      <c r="NP459"/>
      <c r="NQ459"/>
      <c r="NR459"/>
      <c r="NS459"/>
      <c r="NT459"/>
      <c r="NU459"/>
      <c r="NV459"/>
      <c r="NW459"/>
      <c r="NX459"/>
      <c r="NY459"/>
      <c r="NZ459"/>
      <c r="OA459"/>
      <c r="OB459"/>
      <c r="OC459"/>
      <c r="OD459"/>
      <c r="OE459"/>
      <c r="OF459"/>
      <c r="OG459"/>
      <c r="OH459"/>
      <c r="OI459"/>
      <c r="OJ459"/>
      <c r="OK459"/>
      <c r="OL459"/>
      <c r="OM459"/>
    </row>
    <row r="460" spans="4:403" x14ac:dyDescent="0.25"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  <c r="MB460"/>
      <c r="MC460"/>
      <c r="MD460"/>
      <c r="ME460"/>
      <c r="MF460"/>
      <c r="MG460"/>
      <c r="MH460"/>
      <c r="MI460"/>
      <c r="MJ460"/>
      <c r="MK460"/>
      <c r="ML460"/>
      <c r="MM460"/>
      <c r="MN460"/>
      <c r="MO460"/>
      <c r="MP460"/>
      <c r="MQ460"/>
      <c r="MR460"/>
      <c r="MS460"/>
      <c r="MT460"/>
      <c r="MU460"/>
      <c r="MV460"/>
      <c r="MW460"/>
      <c r="MX460"/>
      <c r="MY460"/>
      <c r="MZ460"/>
      <c r="NA460"/>
      <c r="NB460"/>
      <c r="NC460"/>
      <c r="ND460"/>
      <c r="NE460"/>
      <c r="NF460"/>
      <c r="NG460"/>
      <c r="NH460"/>
      <c r="NI460"/>
      <c r="NJ460"/>
      <c r="NK460"/>
      <c r="NL460"/>
      <c r="NM460"/>
      <c r="NN460"/>
      <c r="NO460"/>
      <c r="NP460"/>
      <c r="NQ460"/>
      <c r="NR460"/>
      <c r="NS460"/>
      <c r="NT460"/>
      <c r="NU460"/>
      <c r="NV460"/>
      <c r="NW460"/>
      <c r="NX460"/>
      <c r="NY460"/>
      <c r="NZ460"/>
      <c r="OA460"/>
      <c r="OB460"/>
      <c r="OC460"/>
      <c r="OD460"/>
      <c r="OE460"/>
      <c r="OF460"/>
      <c r="OG460"/>
      <c r="OH460"/>
      <c r="OI460"/>
      <c r="OJ460"/>
      <c r="OK460"/>
      <c r="OL460"/>
      <c r="OM460"/>
    </row>
    <row r="461" spans="4:403" x14ac:dyDescent="0.25"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  <c r="MB461"/>
      <c r="MC461"/>
      <c r="MD461"/>
      <c r="ME461"/>
      <c r="MF461"/>
      <c r="MG461"/>
      <c r="MH461"/>
      <c r="MI461"/>
      <c r="MJ461"/>
      <c r="MK461"/>
      <c r="ML461"/>
      <c r="MM461"/>
      <c r="MN461"/>
      <c r="MO461"/>
      <c r="MP461"/>
      <c r="MQ461"/>
      <c r="MR461"/>
      <c r="MS461"/>
      <c r="MT461"/>
      <c r="MU461"/>
      <c r="MV461"/>
      <c r="MW461"/>
      <c r="MX461"/>
      <c r="MY461"/>
      <c r="MZ461"/>
      <c r="NA461"/>
      <c r="NB461"/>
      <c r="NC461"/>
      <c r="ND461"/>
      <c r="NE461"/>
      <c r="NF461"/>
      <c r="NG461"/>
      <c r="NH461"/>
      <c r="NI461"/>
      <c r="NJ461"/>
      <c r="NK461"/>
      <c r="NL461"/>
      <c r="NM461"/>
      <c r="NN461"/>
      <c r="NO461"/>
      <c r="NP461"/>
      <c r="NQ461"/>
      <c r="NR461"/>
      <c r="NS461"/>
      <c r="NT461"/>
      <c r="NU461"/>
      <c r="NV461"/>
      <c r="NW461"/>
      <c r="NX461"/>
      <c r="NY461"/>
      <c r="NZ461"/>
      <c r="OA461"/>
      <c r="OB461"/>
      <c r="OC461"/>
      <c r="OD461"/>
      <c r="OE461"/>
      <c r="OF461"/>
      <c r="OG461"/>
      <c r="OH461"/>
      <c r="OI461"/>
      <c r="OJ461"/>
      <c r="OK461"/>
      <c r="OL461"/>
      <c r="OM461"/>
    </row>
    <row r="462" spans="4:403" x14ac:dyDescent="0.25"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  <c r="MB462"/>
      <c r="MC462"/>
      <c r="MD462"/>
      <c r="ME462"/>
      <c r="MF462"/>
      <c r="MG462"/>
      <c r="MH462"/>
      <c r="MI462"/>
      <c r="MJ462"/>
      <c r="MK462"/>
      <c r="ML462"/>
      <c r="MM462"/>
      <c r="MN462"/>
      <c r="MO462"/>
      <c r="MP462"/>
      <c r="MQ462"/>
      <c r="MR462"/>
      <c r="MS462"/>
      <c r="MT462"/>
      <c r="MU462"/>
      <c r="MV462"/>
      <c r="MW462"/>
      <c r="MX462"/>
      <c r="MY462"/>
      <c r="MZ462"/>
      <c r="NA462"/>
      <c r="NB462"/>
      <c r="NC462"/>
      <c r="ND462"/>
      <c r="NE462"/>
      <c r="NF462"/>
      <c r="NG462"/>
      <c r="NH462"/>
      <c r="NI462"/>
      <c r="NJ462"/>
      <c r="NK462"/>
      <c r="NL462"/>
      <c r="NM462"/>
      <c r="NN462"/>
      <c r="NO462"/>
      <c r="NP462"/>
      <c r="NQ462"/>
      <c r="NR462"/>
      <c r="NS462"/>
      <c r="NT462"/>
      <c r="NU462"/>
      <c r="NV462"/>
      <c r="NW462"/>
      <c r="NX462"/>
      <c r="NY462"/>
      <c r="NZ462"/>
      <c r="OA462"/>
      <c r="OB462"/>
      <c r="OC462"/>
      <c r="OD462"/>
      <c r="OE462"/>
      <c r="OF462"/>
      <c r="OG462"/>
      <c r="OH462"/>
      <c r="OI462"/>
      <c r="OJ462"/>
      <c r="OK462"/>
      <c r="OL462"/>
      <c r="OM462"/>
    </row>
    <row r="463" spans="4:403" x14ac:dyDescent="0.25"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  <c r="MB463"/>
      <c r="MC463"/>
      <c r="MD463"/>
      <c r="ME463"/>
      <c r="MF463"/>
      <c r="MG463"/>
      <c r="MH463"/>
      <c r="MI463"/>
      <c r="MJ463"/>
      <c r="MK463"/>
      <c r="ML463"/>
      <c r="MM463"/>
      <c r="MN463"/>
      <c r="MO463"/>
      <c r="MP463"/>
      <c r="MQ463"/>
      <c r="MR463"/>
      <c r="MS463"/>
      <c r="MT463"/>
      <c r="MU463"/>
      <c r="MV463"/>
      <c r="MW463"/>
      <c r="MX463"/>
      <c r="MY463"/>
      <c r="MZ463"/>
      <c r="NA463"/>
      <c r="NB463"/>
      <c r="NC463"/>
      <c r="ND463"/>
      <c r="NE463"/>
      <c r="NF463"/>
      <c r="NG463"/>
      <c r="NH463"/>
      <c r="NI463"/>
      <c r="NJ463"/>
      <c r="NK463"/>
      <c r="NL463"/>
      <c r="NM463"/>
      <c r="NN463"/>
      <c r="NO463"/>
      <c r="NP463"/>
      <c r="NQ463"/>
      <c r="NR463"/>
      <c r="NS463"/>
      <c r="NT463"/>
      <c r="NU463"/>
      <c r="NV463"/>
      <c r="NW463"/>
      <c r="NX463"/>
      <c r="NY463"/>
      <c r="NZ463"/>
      <c r="OA463"/>
      <c r="OB463"/>
      <c r="OC463"/>
      <c r="OD463"/>
      <c r="OE463"/>
      <c r="OF463"/>
      <c r="OG463"/>
      <c r="OH463"/>
      <c r="OI463"/>
      <c r="OJ463"/>
      <c r="OK463"/>
      <c r="OL463"/>
      <c r="OM463"/>
    </row>
    <row r="464" spans="4:403" x14ac:dyDescent="0.25"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  <c r="MB464"/>
      <c r="MC464"/>
      <c r="MD464"/>
      <c r="ME464"/>
      <c r="MF464"/>
      <c r="MG464"/>
      <c r="MH464"/>
      <c r="MI464"/>
      <c r="MJ464"/>
      <c r="MK464"/>
      <c r="ML464"/>
      <c r="MM464"/>
      <c r="MN464"/>
      <c r="MO464"/>
      <c r="MP464"/>
      <c r="MQ464"/>
      <c r="MR464"/>
      <c r="MS464"/>
      <c r="MT464"/>
      <c r="MU464"/>
      <c r="MV464"/>
      <c r="MW464"/>
      <c r="MX464"/>
      <c r="MY464"/>
      <c r="MZ464"/>
      <c r="NA464"/>
      <c r="NB464"/>
      <c r="NC464"/>
      <c r="ND464"/>
      <c r="NE464"/>
      <c r="NF464"/>
      <c r="NG464"/>
      <c r="NH464"/>
      <c r="NI464"/>
      <c r="NJ464"/>
      <c r="NK464"/>
      <c r="NL464"/>
      <c r="NM464"/>
      <c r="NN464"/>
      <c r="NO464"/>
      <c r="NP464"/>
      <c r="NQ464"/>
      <c r="NR464"/>
      <c r="NS464"/>
      <c r="NT464"/>
      <c r="NU464"/>
      <c r="NV464"/>
      <c r="NW464"/>
      <c r="NX464"/>
      <c r="NY464"/>
      <c r="NZ464"/>
      <c r="OA464"/>
      <c r="OB464"/>
      <c r="OC464"/>
      <c r="OD464"/>
      <c r="OE464"/>
      <c r="OF464"/>
      <c r="OG464"/>
      <c r="OH464"/>
      <c r="OI464"/>
      <c r="OJ464"/>
      <c r="OK464"/>
      <c r="OL464"/>
      <c r="OM464"/>
    </row>
    <row r="465" spans="4:403" x14ac:dyDescent="0.25"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  <c r="MB465"/>
      <c r="MC465"/>
      <c r="MD465"/>
      <c r="ME465"/>
      <c r="MF465"/>
      <c r="MG465"/>
      <c r="MH465"/>
      <c r="MI465"/>
      <c r="MJ465"/>
      <c r="MK465"/>
      <c r="ML465"/>
      <c r="MM465"/>
      <c r="MN465"/>
      <c r="MO465"/>
      <c r="MP465"/>
      <c r="MQ465"/>
      <c r="MR465"/>
      <c r="MS465"/>
      <c r="MT465"/>
      <c r="MU465"/>
      <c r="MV465"/>
      <c r="MW465"/>
      <c r="MX465"/>
      <c r="MY465"/>
      <c r="MZ465"/>
      <c r="NA465"/>
      <c r="NB465"/>
      <c r="NC465"/>
      <c r="ND465"/>
      <c r="NE465"/>
      <c r="NF465"/>
      <c r="NG465"/>
      <c r="NH465"/>
      <c r="NI465"/>
      <c r="NJ465"/>
      <c r="NK465"/>
      <c r="NL465"/>
      <c r="NM465"/>
      <c r="NN465"/>
      <c r="NO465"/>
      <c r="NP465"/>
      <c r="NQ465"/>
      <c r="NR465"/>
      <c r="NS465"/>
      <c r="NT465"/>
      <c r="NU465"/>
      <c r="NV465"/>
      <c r="NW465"/>
      <c r="NX465"/>
      <c r="NY465"/>
      <c r="NZ465"/>
      <c r="OA465"/>
      <c r="OB465"/>
      <c r="OC465"/>
      <c r="OD465"/>
      <c r="OE465"/>
      <c r="OF465"/>
      <c r="OG465"/>
      <c r="OH465"/>
      <c r="OI465"/>
      <c r="OJ465"/>
      <c r="OK465"/>
      <c r="OL465"/>
      <c r="OM465"/>
    </row>
    <row r="466" spans="4:403" x14ac:dyDescent="0.25"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  <c r="MB466"/>
      <c r="MC466"/>
      <c r="MD466"/>
      <c r="ME466"/>
      <c r="MF466"/>
      <c r="MG466"/>
      <c r="MH466"/>
      <c r="MI466"/>
      <c r="MJ466"/>
      <c r="MK466"/>
      <c r="ML466"/>
      <c r="MM466"/>
      <c r="MN466"/>
      <c r="MO466"/>
      <c r="MP466"/>
      <c r="MQ466"/>
      <c r="MR466"/>
      <c r="MS466"/>
      <c r="MT466"/>
      <c r="MU466"/>
      <c r="MV466"/>
      <c r="MW466"/>
      <c r="MX466"/>
      <c r="MY466"/>
      <c r="MZ466"/>
      <c r="NA466"/>
      <c r="NB466"/>
      <c r="NC466"/>
      <c r="ND466"/>
      <c r="NE466"/>
      <c r="NF466"/>
      <c r="NG466"/>
      <c r="NH466"/>
      <c r="NI466"/>
      <c r="NJ466"/>
      <c r="NK466"/>
      <c r="NL466"/>
      <c r="NM466"/>
      <c r="NN466"/>
      <c r="NO466"/>
      <c r="NP466"/>
      <c r="NQ466"/>
      <c r="NR466"/>
      <c r="NS466"/>
      <c r="NT466"/>
      <c r="NU466"/>
      <c r="NV466"/>
      <c r="NW466"/>
      <c r="NX466"/>
      <c r="NY466"/>
      <c r="NZ466"/>
      <c r="OA466"/>
      <c r="OB466"/>
      <c r="OC466"/>
      <c r="OD466"/>
      <c r="OE466"/>
      <c r="OF466"/>
      <c r="OG466"/>
      <c r="OH466"/>
      <c r="OI466"/>
      <c r="OJ466"/>
      <c r="OK466"/>
      <c r="OL466"/>
      <c r="OM466"/>
    </row>
    <row r="467" spans="4:403" x14ac:dyDescent="0.25"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  <c r="MB467"/>
      <c r="MC467"/>
      <c r="MD467"/>
      <c r="ME467"/>
      <c r="MF467"/>
      <c r="MG467"/>
      <c r="MH467"/>
      <c r="MI467"/>
      <c r="MJ467"/>
      <c r="MK467"/>
      <c r="ML467"/>
      <c r="MM467"/>
      <c r="MN467"/>
      <c r="MO467"/>
      <c r="MP467"/>
      <c r="MQ467"/>
      <c r="MR467"/>
      <c r="MS467"/>
      <c r="MT467"/>
      <c r="MU467"/>
      <c r="MV467"/>
      <c r="MW467"/>
      <c r="MX467"/>
      <c r="MY467"/>
      <c r="MZ467"/>
      <c r="NA467"/>
      <c r="NB467"/>
      <c r="NC467"/>
      <c r="ND467"/>
      <c r="NE467"/>
      <c r="NF467"/>
      <c r="NG467"/>
      <c r="NH467"/>
      <c r="NI467"/>
      <c r="NJ467"/>
      <c r="NK467"/>
      <c r="NL467"/>
      <c r="NM467"/>
      <c r="NN467"/>
      <c r="NO467"/>
      <c r="NP467"/>
      <c r="NQ467"/>
      <c r="NR467"/>
      <c r="NS467"/>
      <c r="NT467"/>
      <c r="NU467"/>
      <c r="NV467"/>
      <c r="NW467"/>
      <c r="NX467"/>
      <c r="NY467"/>
      <c r="NZ467"/>
      <c r="OA467"/>
      <c r="OB467"/>
      <c r="OC467"/>
      <c r="OD467"/>
      <c r="OE467"/>
      <c r="OF467"/>
      <c r="OG467"/>
      <c r="OH467"/>
      <c r="OI467"/>
      <c r="OJ467"/>
      <c r="OK467"/>
      <c r="OL467"/>
      <c r="OM467"/>
    </row>
    <row r="468" spans="4:403" x14ac:dyDescent="0.25"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  <c r="MB468"/>
      <c r="MC468"/>
      <c r="MD468"/>
      <c r="ME468"/>
      <c r="MF468"/>
      <c r="MG468"/>
      <c r="MH468"/>
      <c r="MI468"/>
      <c r="MJ468"/>
      <c r="MK468"/>
      <c r="ML468"/>
      <c r="MM468"/>
      <c r="MN468"/>
      <c r="MO468"/>
      <c r="MP468"/>
      <c r="MQ468"/>
      <c r="MR468"/>
      <c r="MS468"/>
      <c r="MT468"/>
      <c r="MU468"/>
      <c r="MV468"/>
      <c r="MW468"/>
      <c r="MX468"/>
      <c r="MY468"/>
      <c r="MZ468"/>
      <c r="NA468"/>
      <c r="NB468"/>
      <c r="NC468"/>
      <c r="ND468"/>
      <c r="NE468"/>
      <c r="NF468"/>
      <c r="NG468"/>
      <c r="NH468"/>
      <c r="NI468"/>
      <c r="NJ468"/>
      <c r="NK468"/>
      <c r="NL468"/>
      <c r="NM468"/>
      <c r="NN468"/>
      <c r="NO468"/>
      <c r="NP468"/>
      <c r="NQ468"/>
      <c r="NR468"/>
      <c r="NS468"/>
      <c r="NT468"/>
      <c r="NU468"/>
      <c r="NV468"/>
      <c r="NW468"/>
      <c r="NX468"/>
      <c r="NY468"/>
      <c r="NZ468"/>
      <c r="OA468"/>
      <c r="OB468"/>
      <c r="OC468"/>
      <c r="OD468"/>
      <c r="OE468"/>
      <c r="OF468"/>
      <c r="OG468"/>
      <c r="OH468"/>
      <c r="OI468"/>
      <c r="OJ468"/>
      <c r="OK468"/>
      <c r="OL468"/>
      <c r="OM468"/>
    </row>
    <row r="469" spans="4:403" x14ac:dyDescent="0.25"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  <c r="MB469"/>
      <c r="MC469"/>
      <c r="MD469"/>
      <c r="ME469"/>
      <c r="MF469"/>
      <c r="MG469"/>
      <c r="MH469"/>
      <c r="MI469"/>
      <c r="MJ469"/>
      <c r="MK469"/>
      <c r="ML469"/>
      <c r="MM469"/>
      <c r="MN469"/>
      <c r="MO469"/>
      <c r="MP469"/>
      <c r="MQ469"/>
      <c r="MR469"/>
      <c r="MS469"/>
      <c r="MT469"/>
      <c r="MU469"/>
      <c r="MV469"/>
      <c r="MW469"/>
      <c r="MX469"/>
      <c r="MY469"/>
      <c r="MZ469"/>
      <c r="NA469"/>
      <c r="NB469"/>
      <c r="NC469"/>
      <c r="ND469"/>
      <c r="NE469"/>
      <c r="NF469"/>
      <c r="NG469"/>
      <c r="NH469"/>
      <c r="NI469"/>
      <c r="NJ469"/>
      <c r="NK469"/>
      <c r="NL469"/>
      <c r="NM469"/>
      <c r="NN469"/>
      <c r="NO469"/>
      <c r="NP469"/>
      <c r="NQ469"/>
      <c r="NR469"/>
      <c r="NS469"/>
      <c r="NT469"/>
      <c r="NU469"/>
      <c r="NV469"/>
      <c r="NW469"/>
      <c r="NX469"/>
      <c r="NY469"/>
      <c r="NZ469"/>
      <c r="OA469"/>
      <c r="OB469"/>
      <c r="OC469"/>
      <c r="OD469"/>
      <c r="OE469"/>
      <c r="OF469"/>
      <c r="OG469"/>
      <c r="OH469"/>
      <c r="OI469"/>
      <c r="OJ469"/>
      <c r="OK469"/>
      <c r="OL469"/>
      <c r="OM469"/>
    </row>
    <row r="470" spans="4:403" x14ac:dyDescent="0.25"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  <c r="MB470"/>
      <c r="MC470"/>
      <c r="MD470"/>
      <c r="ME470"/>
      <c r="MF470"/>
      <c r="MG470"/>
      <c r="MH470"/>
      <c r="MI470"/>
      <c r="MJ470"/>
      <c r="MK470"/>
      <c r="ML470"/>
      <c r="MM470"/>
      <c r="MN470"/>
      <c r="MO470"/>
      <c r="MP470"/>
      <c r="MQ470"/>
      <c r="MR470"/>
      <c r="MS470"/>
      <c r="MT470"/>
      <c r="MU470"/>
      <c r="MV470"/>
      <c r="MW470"/>
      <c r="MX470"/>
      <c r="MY470"/>
      <c r="MZ470"/>
      <c r="NA470"/>
      <c r="NB470"/>
      <c r="NC470"/>
      <c r="ND470"/>
      <c r="NE470"/>
      <c r="NF470"/>
      <c r="NG470"/>
      <c r="NH470"/>
      <c r="NI470"/>
      <c r="NJ470"/>
      <c r="NK470"/>
      <c r="NL470"/>
      <c r="NM470"/>
      <c r="NN470"/>
      <c r="NO470"/>
      <c r="NP470"/>
      <c r="NQ470"/>
      <c r="NR470"/>
      <c r="NS470"/>
      <c r="NT470"/>
      <c r="NU470"/>
      <c r="NV470"/>
      <c r="NW470"/>
      <c r="NX470"/>
      <c r="NY470"/>
      <c r="NZ470"/>
      <c r="OA470"/>
      <c r="OB470"/>
      <c r="OC470"/>
      <c r="OD470"/>
      <c r="OE470"/>
      <c r="OF470"/>
      <c r="OG470"/>
      <c r="OH470"/>
      <c r="OI470"/>
      <c r="OJ470"/>
      <c r="OK470"/>
      <c r="OL470"/>
      <c r="OM470"/>
    </row>
    <row r="471" spans="4:403" x14ac:dyDescent="0.25"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  <c r="MB471"/>
      <c r="MC471"/>
      <c r="MD471"/>
      <c r="ME471"/>
      <c r="MF471"/>
      <c r="MG471"/>
      <c r="MH471"/>
      <c r="MI471"/>
      <c r="MJ471"/>
      <c r="MK471"/>
      <c r="ML471"/>
      <c r="MM471"/>
      <c r="MN471"/>
      <c r="MO471"/>
      <c r="MP471"/>
      <c r="MQ471"/>
      <c r="MR471"/>
      <c r="MS471"/>
      <c r="MT471"/>
      <c r="MU471"/>
      <c r="MV471"/>
      <c r="MW471"/>
      <c r="MX471"/>
      <c r="MY471"/>
      <c r="MZ471"/>
      <c r="NA471"/>
      <c r="NB471"/>
      <c r="NC471"/>
      <c r="ND471"/>
      <c r="NE471"/>
      <c r="NF471"/>
      <c r="NG471"/>
      <c r="NH471"/>
      <c r="NI471"/>
      <c r="NJ471"/>
      <c r="NK471"/>
      <c r="NL471"/>
      <c r="NM471"/>
      <c r="NN471"/>
      <c r="NO471"/>
      <c r="NP471"/>
      <c r="NQ471"/>
      <c r="NR471"/>
      <c r="NS471"/>
      <c r="NT471"/>
      <c r="NU471"/>
      <c r="NV471"/>
      <c r="NW471"/>
      <c r="NX471"/>
      <c r="NY471"/>
      <c r="NZ471"/>
      <c r="OA471"/>
      <c r="OB471"/>
      <c r="OC471"/>
      <c r="OD471"/>
      <c r="OE471"/>
      <c r="OF471"/>
      <c r="OG471"/>
      <c r="OH471"/>
      <c r="OI471"/>
      <c r="OJ471"/>
      <c r="OK471"/>
      <c r="OL471"/>
      <c r="OM471"/>
    </row>
    <row r="472" spans="4:403" x14ac:dyDescent="0.25"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  <c r="MB472"/>
      <c r="MC472"/>
      <c r="MD472"/>
      <c r="ME472"/>
      <c r="MF472"/>
      <c r="MG472"/>
      <c r="MH472"/>
      <c r="MI472"/>
      <c r="MJ472"/>
      <c r="MK472"/>
      <c r="ML472"/>
      <c r="MM472"/>
      <c r="MN472"/>
      <c r="MO472"/>
      <c r="MP472"/>
      <c r="MQ472"/>
      <c r="MR472"/>
      <c r="MS472"/>
      <c r="MT472"/>
      <c r="MU472"/>
      <c r="MV472"/>
      <c r="MW472"/>
      <c r="MX472"/>
      <c r="MY472"/>
      <c r="MZ472"/>
      <c r="NA472"/>
      <c r="NB472"/>
      <c r="NC472"/>
      <c r="ND472"/>
      <c r="NE472"/>
      <c r="NF472"/>
      <c r="NG472"/>
      <c r="NH472"/>
      <c r="NI472"/>
      <c r="NJ472"/>
      <c r="NK472"/>
      <c r="NL472"/>
      <c r="NM472"/>
      <c r="NN472"/>
      <c r="NO472"/>
      <c r="NP472"/>
      <c r="NQ472"/>
      <c r="NR472"/>
      <c r="NS472"/>
      <c r="NT472"/>
      <c r="NU472"/>
      <c r="NV472"/>
      <c r="NW472"/>
      <c r="NX472"/>
      <c r="NY472"/>
      <c r="NZ472"/>
      <c r="OA472"/>
      <c r="OB472"/>
      <c r="OC472"/>
      <c r="OD472"/>
      <c r="OE472"/>
      <c r="OF472"/>
      <c r="OG472"/>
      <c r="OH472"/>
      <c r="OI472"/>
      <c r="OJ472"/>
      <c r="OK472"/>
      <c r="OL472"/>
      <c r="OM472"/>
    </row>
    <row r="473" spans="4:403" x14ac:dyDescent="0.25"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  <c r="MB473"/>
      <c r="MC473"/>
      <c r="MD473"/>
      <c r="ME473"/>
      <c r="MF473"/>
      <c r="MG473"/>
      <c r="MH473"/>
      <c r="MI473"/>
      <c r="MJ473"/>
      <c r="MK473"/>
      <c r="ML473"/>
      <c r="MM473"/>
      <c r="MN473"/>
      <c r="MO473"/>
      <c r="MP473"/>
      <c r="MQ473"/>
      <c r="MR473"/>
      <c r="MS473"/>
      <c r="MT473"/>
      <c r="MU473"/>
      <c r="MV473"/>
      <c r="MW473"/>
      <c r="MX473"/>
      <c r="MY473"/>
      <c r="MZ473"/>
      <c r="NA473"/>
      <c r="NB473"/>
      <c r="NC473"/>
      <c r="ND473"/>
      <c r="NE473"/>
      <c r="NF473"/>
      <c r="NG473"/>
      <c r="NH473"/>
      <c r="NI473"/>
      <c r="NJ473"/>
      <c r="NK473"/>
      <c r="NL473"/>
      <c r="NM473"/>
      <c r="NN473"/>
      <c r="NO473"/>
      <c r="NP473"/>
      <c r="NQ473"/>
      <c r="NR473"/>
      <c r="NS473"/>
      <c r="NT473"/>
      <c r="NU473"/>
      <c r="NV473"/>
      <c r="NW473"/>
      <c r="NX473"/>
      <c r="NY473"/>
      <c r="NZ473"/>
      <c r="OA473"/>
      <c r="OB473"/>
      <c r="OC473"/>
      <c r="OD473"/>
      <c r="OE473"/>
      <c r="OF473"/>
      <c r="OG473"/>
      <c r="OH473"/>
      <c r="OI473"/>
      <c r="OJ473"/>
      <c r="OK473"/>
      <c r="OL473"/>
      <c r="OM473"/>
    </row>
    <row r="474" spans="4:403" x14ac:dyDescent="0.25"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  <c r="MB474"/>
      <c r="MC474"/>
      <c r="MD474"/>
      <c r="ME474"/>
      <c r="MF474"/>
      <c r="MG474"/>
      <c r="MH474"/>
      <c r="MI474"/>
      <c r="MJ474"/>
      <c r="MK474"/>
      <c r="ML474"/>
      <c r="MM474"/>
      <c r="MN474"/>
      <c r="MO474"/>
      <c r="MP474"/>
      <c r="MQ474"/>
      <c r="MR474"/>
      <c r="MS474"/>
      <c r="MT474"/>
      <c r="MU474"/>
      <c r="MV474"/>
      <c r="MW474"/>
      <c r="MX474"/>
      <c r="MY474"/>
      <c r="MZ474"/>
      <c r="NA474"/>
      <c r="NB474"/>
      <c r="NC474"/>
      <c r="ND474"/>
      <c r="NE474"/>
      <c r="NF474"/>
      <c r="NG474"/>
      <c r="NH474"/>
      <c r="NI474"/>
      <c r="NJ474"/>
      <c r="NK474"/>
      <c r="NL474"/>
      <c r="NM474"/>
      <c r="NN474"/>
      <c r="NO474"/>
      <c r="NP474"/>
      <c r="NQ474"/>
      <c r="NR474"/>
      <c r="NS474"/>
      <c r="NT474"/>
      <c r="NU474"/>
      <c r="NV474"/>
      <c r="NW474"/>
      <c r="NX474"/>
      <c r="NY474"/>
      <c r="NZ474"/>
      <c r="OA474"/>
      <c r="OB474"/>
      <c r="OC474"/>
      <c r="OD474"/>
      <c r="OE474"/>
      <c r="OF474"/>
      <c r="OG474"/>
      <c r="OH474"/>
      <c r="OI474"/>
      <c r="OJ474"/>
      <c r="OK474"/>
      <c r="OL474"/>
      <c r="OM474"/>
    </row>
    <row r="475" spans="4:403" x14ac:dyDescent="0.25"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  <c r="MB475"/>
      <c r="MC475"/>
      <c r="MD475"/>
      <c r="ME475"/>
      <c r="MF475"/>
      <c r="MG475"/>
      <c r="MH475"/>
      <c r="MI475"/>
      <c r="MJ475"/>
      <c r="MK475"/>
      <c r="ML475"/>
      <c r="MM475"/>
      <c r="MN475"/>
      <c r="MO475"/>
      <c r="MP475"/>
      <c r="MQ475"/>
      <c r="MR475"/>
      <c r="MS475"/>
      <c r="MT475"/>
      <c r="MU475"/>
      <c r="MV475"/>
      <c r="MW475"/>
      <c r="MX475"/>
      <c r="MY475"/>
      <c r="MZ475"/>
      <c r="NA475"/>
      <c r="NB475"/>
      <c r="NC475"/>
      <c r="ND475"/>
      <c r="NE475"/>
      <c r="NF475"/>
      <c r="NG475"/>
      <c r="NH475"/>
      <c r="NI475"/>
      <c r="NJ475"/>
      <c r="NK475"/>
      <c r="NL475"/>
      <c r="NM475"/>
      <c r="NN475"/>
      <c r="NO475"/>
      <c r="NP475"/>
      <c r="NQ475"/>
      <c r="NR475"/>
      <c r="NS475"/>
      <c r="NT475"/>
      <c r="NU475"/>
      <c r="NV475"/>
      <c r="NW475"/>
      <c r="NX475"/>
      <c r="NY475"/>
      <c r="NZ475"/>
      <c r="OA475"/>
      <c r="OB475"/>
      <c r="OC475"/>
      <c r="OD475"/>
      <c r="OE475"/>
      <c r="OF475"/>
      <c r="OG475"/>
      <c r="OH475"/>
      <c r="OI475"/>
      <c r="OJ475"/>
      <c r="OK475"/>
      <c r="OL475"/>
      <c r="OM475"/>
    </row>
    <row r="476" spans="4:403" x14ac:dyDescent="0.25"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  <c r="MB476"/>
      <c r="MC476"/>
      <c r="MD476"/>
      <c r="ME476"/>
      <c r="MF476"/>
      <c r="MG476"/>
      <c r="MH476"/>
      <c r="MI476"/>
      <c r="MJ476"/>
      <c r="MK476"/>
      <c r="ML476"/>
      <c r="MM476"/>
      <c r="MN476"/>
      <c r="MO476"/>
      <c r="MP476"/>
      <c r="MQ476"/>
      <c r="MR476"/>
      <c r="MS476"/>
      <c r="MT476"/>
      <c r="MU476"/>
      <c r="MV476"/>
      <c r="MW476"/>
      <c r="MX476"/>
      <c r="MY476"/>
      <c r="MZ476"/>
      <c r="NA476"/>
      <c r="NB476"/>
      <c r="NC476"/>
      <c r="ND476"/>
      <c r="NE476"/>
      <c r="NF476"/>
      <c r="NG476"/>
      <c r="NH476"/>
      <c r="NI476"/>
      <c r="NJ476"/>
      <c r="NK476"/>
      <c r="NL476"/>
      <c r="NM476"/>
      <c r="NN476"/>
      <c r="NO476"/>
      <c r="NP476"/>
      <c r="NQ476"/>
      <c r="NR476"/>
      <c r="NS476"/>
      <c r="NT476"/>
      <c r="NU476"/>
      <c r="NV476"/>
      <c r="NW476"/>
      <c r="NX476"/>
      <c r="NY476"/>
      <c r="NZ476"/>
      <c r="OA476"/>
      <c r="OB476"/>
      <c r="OC476"/>
      <c r="OD476"/>
      <c r="OE476"/>
      <c r="OF476"/>
      <c r="OG476"/>
      <c r="OH476"/>
      <c r="OI476"/>
      <c r="OJ476"/>
      <c r="OK476"/>
      <c r="OL476"/>
      <c r="OM476"/>
    </row>
    <row r="477" spans="4:403" x14ac:dyDescent="0.25"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  <c r="MB477"/>
      <c r="MC477"/>
      <c r="MD477"/>
      <c r="ME477"/>
      <c r="MF477"/>
      <c r="MG477"/>
      <c r="MH477"/>
      <c r="MI477"/>
      <c r="MJ477"/>
      <c r="MK477"/>
      <c r="ML477"/>
      <c r="MM477"/>
      <c r="MN477"/>
      <c r="MO477"/>
      <c r="MP477"/>
      <c r="MQ477"/>
      <c r="MR477"/>
      <c r="MS477"/>
      <c r="MT477"/>
      <c r="MU477"/>
      <c r="MV477"/>
      <c r="MW477"/>
      <c r="MX477"/>
      <c r="MY477"/>
      <c r="MZ477"/>
      <c r="NA477"/>
      <c r="NB477"/>
      <c r="NC477"/>
      <c r="ND477"/>
      <c r="NE477"/>
      <c r="NF477"/>
      <c r="NG477"/>
      <c r="NH477"/>
      <c r="NI477"/>
      <c r="NJ477"/>
      <c r="NK477"/>
      <c r="NL477"/>
      <c r="NM477"/>
      <c r="NN477"/>
      <c r="NO477"/>
      <c r="NP477"/>
      <c r="NQ477"/>
      <c r="NR477"/>
      <c r="NS477"/>
      <c r="NT477"/>
      <c r="NU477"/>
      <c r="NV477"/>
      <c r="NW477"/>
      <c r="NX477"/>
      <c r="NY477"/>
      <c r="NZ477"/>
      <c r="OA477"/>
      <c r="OB477"/>
      <c r="OC477"/>
      <c r="OD477"/>
      <c r="OE477"/>
      <c r="OF477"/>
      <c r="OG477"/>
      <c r="OH477"/>
      <c r="OI477"/>
      <c r="OJ477"/>
      <c r="OK477"/>
      <c r="OL477"/>
      <c r="OM477"/>
    </row>
    <row r="478" spans="4:403" x14ac:dyDescent="0.25"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  <c r="MB478"/>
      <c r="MC478"/>
      <c r="MD478"/>
      <c r="ME478"/>
      <c r="MF478"/>
      <c r="MG478"/>
      <c r="MH478"/>
      <c r="MI478"/>
      <c r="MJ478"/>
      <c r="MK478"/>
      <c r="ML478"/>
      <c r="MM478"/>
      <c r="MN478"/>
      <c r="MO478"/>
      <c r="MP478"/>
      <c r="MQ478"/>
      <c r="MR478"/>
      <c r="MS478"/>
      <c r="MT478"/>
      <c r="MU478"/>
      <c r="MV478"/>
      <c r="MW478"/>
      <c r="MX478"/>
      <c r="MY478"/>
      <c r="MZ478"/>
      <c r="NA478"/>
      <c r="NB478"/>
      <c r="NC478"/>
      <c r="ND478"/>
      <c r="NE478"/>
      <c r="NF478"/>
      <c r="NG478"/>
      <c r="NH478"/>
      <c r="NI478"/>
      <c r="NJ478"/>
      <c r="NK478"/>
      <c r="NL478"/>
      <c r="NM478"/>
      <c r="NN478"/>
      <c r="NO478"/>
      <c r="NP478"/>
      <c r="NQ478"/>
      <c r="NR478"/>
      <c r="NS478"/>
      <c r="NT478"/>
      <c r="NU478"/>
      <c r="NV478"/>
      <c r="NW478"/>
      <c r="NX478"/>
      <c r="NY478"/>
      <c r="NZ478"/>
      <c r="OA478"/>
      <c r="OB478"/>
      <c r="OC478"/>
      <c r="OD478"/>
      <c r="OE478"/>
      <c r="OF478"/>
      <c r="OG478"/>
      <c r="OH478"/>
      <c r="OI478"/>
      <c r="OJ478"/>
      <c r="OK478"/>
      <c r="OL478"/>
      <c r="OM478"/>
    </row>
    <row r="479" spans="4:403" x14ac:dyDescent="0.25"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  <c r="MB479"/>
      <c r="MC479"/>
      <c r="MD479"/>
      <c r="ME479"/>
      <c r="MF479"/>
      <c r="MG479"/>
      <c r="MH479"/>
      <c r="MI479"/>
      <c r="MJ479"/>
      <c r="MK479"/>
      <c r="ML479"/>
      <c r="MM479"/>
      <c r="MN479"/>
      <c r="MO479"/>
      <c r="MP479"/>
      <c r="MQ479"/>
      <c r="MR479"/>
      <c r="MS479"/>
      <c r="MT479"/>
      <c r="MU479"/>
      <c r="MV479"/>
      <c r="MW479"/>
      <c r="MX479"/>
      <c r="MY479"/>
      <c r="MZ479"/>
      <c r="NA479"/>
      <c r="NB479"/>
      <c r="NC479"/>
      <c r="ND479"/>
      <c r="NE479"/>
      <c r="NF479"/>
      <c r="NG479"/>
      <c r="NH479"/>
      <c r="NI479"/>
      <c r="NJ479"/>
      <c r="NK479"/>
      <c r="NL479"/>
      <c r="NM479"/>
      <c r="NN479"/>
      <c r="NO479"/>
      <c r="NP479"/>
      <c r="NQ479"/>
      <c r="NR479"/>
      <c r="NS479"/>
      <c r="NT479"/>
      <c r="NU479"/>
      <c r="NV479"/>
      <c r="NW479"/>
      <c r="NX479"/>
      <c r="NY479"/>
      <c r="NZ479"/>
      <c r="OA479"/>
      <c r="OB479"/>
      <c r="OC479"/>
      <c r="OD479"/>
      <c r="OE479"/>
      <c r="OF479"/>
      <c r="OG479"/>
      <c r="OH479"/>
      <c r="OI479"/>
      <c r="OJ479"/>
      <c r="OK479"/>
      <c r="OL479"/>
      <c r="OM479"/>
    </row>
    <row r="480" spans="4:403" x14ac:dyDescent="0.25"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  <c r="MB480"/>
      <c r="MC480"/>
      <c r="MD480"/>
      <c r="ME480"/>
      <c r="MF480"/>
      <c r="MG480"/>
      <c r="MH480"/>
      <c r="MI480"/>
      <c r="MJ480"/>
      <c r="MK480"/>
      <c r="ML480"/>
      <c r="MM480"/>
      <c r="MN480"/>
      <c r="MO480"/>
      <c r="MP480"/>
      <c r="MQ480"/>
      <c r="MR480"/>
      <c r="MS480"/>
      <c r="MT480"/>
      <c r="MU480"/>
      <c r="MV480"/>
      <c r="MW480"/>
      <c r="MX480"/>
      <c r="MY480"/>
      <c r="MZ480"/>
      <c r="NA480"/>
      <c r="NB480"/>
      <c r="NC480"/>
      <c r="ND480"/>
      <c r="NE480"/>
      <c r="NF480"/>
      <c r="NG480"/>
      <c r="NH480"/>
      <c r="NI480"/>
      <c r="NJ480"/>
      <c r="NK480"/>
      <c r="NL480"/>
      <c r="NM480"/>
      <c r="NN480"/>
      <c r="NO480"/>
      <c r="NP480"/>
      <c r="NQ480"/>
      <c r="NR480"/>
      <c r="NS480"/>
      <c r="NT480"/>
      <c r="NU480"/>
      <c r="NV480"/>
      <c r="NW480"/>
      <c r="NX480"/>
      <c r="NY480"/>
      <c r="NZ480"/>
      <c r="OA480"/>
      <c r="OB480"/>
      <c r="OC480"/>
      <c r="OD480"/>
      <c r="OE480"/>
      <c r="OF480"/>
      <c r="OG480"/>
      <c r="OH480"/>
      <c r="OI480"/>
      <c r="OJ480"/>
      <c r="OK480"/>
      <c r="OL480"/>
      <c r="OM480"/>
    </row>
    <row r="481" spans="4:403" x14ac:dyDescent="0.25"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  <c r="MB481"/>
      <c r="MC481"/>
      <c r="MD481"/>
      <c r="ME481"/>
      <c r="MF481"/>
      <c r="MG481"/>
      <c r="MH481"/>
      <c r="MI481"/>
      <c r="MJ481"/>
      <c r="MK481"/>
      <c r="ML481"/>
      <c r="MM481"/>
      <c r="MN481"/>
      <c r="MO481"/>
      <c r="MP481"/>
      <c r="MQ481"/>
      <c r="MR481"/>
      <c r="MS481"/>
      <c r="MT481"/>
      <c r="MU481"/>
      <c r="MV481"/>
      <c r="MW481"/>
      <c r="MX481"/>
      <c r="MY481"/>
      <c r="MZ481"/>
      <c r="NA481"/>
      <c r="NB481"/>
      <c r="NC481"/>
      <c r="ND481"/>
      <c r="NE481"/>
      <c r="NF481"/>
      <c r="NG481"/>
      <c r="NH481"/>
      <c r="NI481"/>
      <c r="NJ481"/>
      <c r="NK481"/>
      <c r="NL481"/>
      <c r="NM481"/>
      <c r="NN481"/>
      <c r="NO481"/>
      <c r="NP481"/>
      <c r="NQ481"/>
      <c r="NR481"/>
      <c r="NS481"/>
      <c r="NT481"/>
      <c r="NU481"/>
      <c r="NV481"/>
      <c r="NW481"/>
      <c r="NX481"/>
      <c r="NY481"/>
      <c r="NZ481"/>
      <c r="OA481"/>
      <c r="OB481"/>
      <c r="OC481"/>
      <c r="OD481"/>
      <c r="OE481"/>
      <c r="OF481"/>
      <c r="OG481"/>
      <c r="OH481"/>
      <c r="OI481"/>
      <c r="OJ481"/>
      <c r="OK481"/>
      <c r="OL481"/>
      <c r="OM481"/>
    </row>
    <row r="482" spans="4:403" x14ac:dyDescent="0.25"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  <c r="MB482"/>
      <c r="MC482"/>
      <c r="MD482"/>
      <c r="ME482"/>
      <c r="MF482"/>
      <c r="MG482"/>
      <c r="MH482"/>
      <c r="MI482"/>
      <c r="MJ482"/>
      <c r="MK482"/>
      <c r="ML482"/>
      <c r="MM482"/>
      <c r="MN482"/>
      <c r="MO482"/>
      <c r="MP482"/>
      <c r="MQ482"/>
      <c r="MR482"/>
      <c r="MS482"/>
      <c r="MT482"/>
      <c r="MU482"/>
      <c r="MV482"/>
      <c r="MW482"/>
      <c r="MX482"/>
      <c r="MY482"/>
      <c r="MZ482"/>
      <c r="NA482"/>
      <c r="NB482"/>
      <c r="NC482"/>
      <c r="ND482"/>
      <c r="NE482"/>
      <c r="NF482"/>
      <c r="NG482"/>
      <c r="NH482"/>
      <c r="NI482"/>
      <c r="NJ482"/>
      <c r="NK482"/>
      <c r="NL482"/>
      <c r="NM482"/>
      <c r="NN482"/>
      <c r="NO482"/>
      <c r="NP482"/>
      <c r="NQ482"/>
      <c r="NR482"/>
      <c r="NS482"/>
      <c r="NT482"/>
      <c r="NU482"/>
      <c r="NV482"/>
      <c r="NW482"/>
      <c r="NX482"/>
      <c r="NY482"/>
      <c r="NZ482"/>
      <c r="OA482"/>
      <c r="OB482"/>
      <c r="OC482"/>
      <c r="OD482"/>
      <c r="OE482"/>
      <c r="OF482"/>
      <c r="OG482"/>
      <c r="OH482"/>
      <c r="OI482"/>
      <c r="OJ482"/>
      <c r="OK482"/>
      <c r="OL482"/>
      <c r="OM482"/>
    </row>
    <row r="483" spans="4:403" x14ac:dyDescent="0.25"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  <c r="MB483"/>
      <c r="MC483"/>
      <c r="MD483"/>
      <c r="ME483"/>
      <c r="MF483"/>
      <c r="MG483"/>
      <c r="MH483"/>
      <c r="MI483"/>
      <c r="MJ483"/>
      <c r="MK483"/>
      <c r="ML483"/>
      <c r="MM483"/>
      <c r="MN483"/>
      <c r="MO483"/>
      <c r="MP483"/>
      <c r="MQ483"/>
      <c r="MR483"/>
      <c r="MS483"/>
      <c r="MT483"/>
      <c r="MU483"/>
      <c r="MV483"/>
      <c r="MW483"/>
      <c r="MX483"/>
      <c r="MY483"/>
      <c r="MZ483"/>
      <c r="NA483"/>
      <c r="NB483"/>
      <c r="NC483"/>
      <c r="ND483"/>
      <c r="NE483"/>
      <c r="NF483"/>
      <c r="NG483"/>
      <c r="NH483"/>
      <c r="NI483"/>
      <c r="NJ483"/>
      <c r="NK483"/>
      <c r="NL483"/>
      <c r="NM483"/>
      <c r="NN483"/>
      <c r="NO483"/>
      <c r="NP483"/>
      <c r="NQ483"/>
      <c r="NR483"/>
      <c r="NS483"/>
      <c r="NT483"/>
      <c r="NU483"/>
      <c r="NV483"/>
      <c r="NW483"/>
      <c r="NX483"/>
      <c r="NY483"/>
      <c r="NZ483"/>
      <c r="OA483"/>
      <c r="OB483"/>
      <c r="OC483"/>
      <c r="OD483"/>
      <c r="OE483"/>
      <c r="OF483"/>
      <c r="OG483"/>
      <c r="OH483"/>
      <c r="OI483"/>
      <c r="OJ483"/>
      <c r="OK483"/>
      <c r="OL483"/>
      <c r="OM483"/>
    </row>
    <row r="484" spans="4:403" x14ac:dyDescent="0.25"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  <c r="MB484"/>
      <c r="MC484"/>
      <c r="MD484"/>
      <c r="ME484"/>
      <c r="MF484"/>
      <c r="MG484"/>
      <c r="MH484"/>
      <c r="MI484"/>
      <c r="MJ484"/>
      <c r="MK484"/>
      <c r="ML484"/>
      <c r="MM484"/>
      <c r="MN484"/>
      <c r="MO484"/>
      <c r="MP484"/>
      <c r="MQ484"/>
      <c r="MR484"/>
      <c r="MS484"/>
      <c r="MT484"/>
      <c r="MU484"/>
      <c r="MV484"/>
      <c r="MW484"/>
      <c r="MX484"/>
      <c r="MY484"/>
      <c r="MZ484"/>
      <c r="NA484"/>
      <c r="NB484"/>
      <c r="NC484"/>
      <c r="ND484"/>
      <c r="NE484"/>
      <c r="NF484"/>
      <c r="NG484"/>
      <c r="NH484"/>
      <c r="NI484"/>
      <c r="NJ484"/>
      <c r="NK484"/>
      <c r="NL484"/>
      <c r="NM484"/>
      <c r="NN484"/>
      <c r="NO484"/>
      <c r="NP484"/>
      <c r="NQ484"/>
      <c r="NR484"/>
      <c r="NS484"/>
      <c r="NT484"/>
      <c r="NU484"/>
      <c r="NV484"/>
      <c r="NW484"/>
      <c r="NX484"/>
      <c r="NY484"/>
      <c r="NZ484"/>
      <c r="OA484"/>
      <c r="OB484"/>
      <c r="OC484"/>
      <c r="OD484"/>
      <c r="OE484"/>
      <c r="OF484"/>
      <c r="OG484"/>
      <c r="OH484"/>
      <c r="OI484"/>
      <c r="OJ484"/>
      <c r="OK484"/>
      <c r="OL484"/>
      <c r="OM484"/>
    </row>
    <row r="485" spans="4:403" x14ac:dyDescent="0.25"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  <c r="MB485"/>
      <c r="MC485"/>
      <c r="MD485"/>
      <c r="ME485"/>
      <c r="MF485"/>
      <c r="MG485"/>
      <c r="MH485"/>
      <c r="MI485"/>
      <c r="MJ485"/>
      <c r="MK485"/>
      <c r="ML485"/>
      <c r="MM485"/>
      <c r="MN485"/>
      <c r="MO485"/>
      <c r="MP485"/>
      <c r="MQ485"/>
      <c r="MR485"/>
      <c r="MS485"/>
      <c r="MT485"/>
      <c r="MU485"/>
      <c r="MV485"/>
      <c r="MW485"/>
      <c r="MX485"/>
      <c r="MY485"/>
      <c r="MZ485"/>
      <c r="NA485"/>
      <c r="NB485"/>
      <c r="NC485"/>
      <c r="ND485"/>
      <c r="NE485"/>
      <c r="NF485"/>
      <c r="NG485"/>
      <c r="NH485"/>
      <c r="NI485"/>
      <c r="NJ485"/>
      <c r="NK485"/>
      <c r="NL485"/>
      <c r="NM485"/>
      <c r="NN485"/>
      <c r="NO485"/>
      <c r="NP485"/>
      <c r="NQ485"/>
      <c r="NR485"/>
      <c r="NS485"/>
      <c r="NT485"/>
      <c r="NU485"/>
      <c r="NV485"/>
      <c r="NW485"/>
      <c r="NX485"/>
      <c r="NY485"/>
      <c r="NZ485"/>
      <c r="OA485"/>
      <c r="OB485"/>
      <c r="OC485"/>
      <c r="OD485"/>
      <c r="OE485"/>
      <c r="OF485"/>
      <c r="OG485"/>
      <c r="OH485"/>
      <c r="OI485"/>
      <c r="OJ485"/>
      <c r="OK485"/>
      <c r="OL485"/>
      <c r="OM485"/>
    </row>
    <row r="486" spans="4:403" x14ac:dyDescent="0.25"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  <c r="MB486"/>
      <c r="MC486"/>
      <c r="MD486"/>
      <c r="ME486"/>
      <c r="MF486"/>
      <c r="MG486"/>
      <c r="MH486"/>
      <c r="MI486"/>
      <c r="MJ486"/>
      <c r="MK486"/>
      <c r="ML486"/>
      <c r="MM486"/>
      <c r="MN486"/>
      <c r="MO486"/>
      <c r="MP486"/>
      <c r="MQ486"/>
      <c r="MR486"/>
      <c r="MS486"/>
      <c r="MT486"/>
      <c r="MU486"/>
      <c r="MV486"/>
      <c r="MW486"/>
      <c r="MX486"/>
      <c r="MY486"/>
      <c r="MZ486"/>
      <c r="NA486"/>
      <c r="NB486"/>
      <c r="NC486"/>
      <c r="ND486"/>
      <c r="NE486"/>
      <c r="NF486"/>
      <c r="NG486"/>
      <c r="NH486"/>
      <c r="NI486"/>
      <c r="NJ486"/>
      <c r="NK486"/>
      <c r="NL486"/>
      <c r="NM486"/>
      <c r="NN486"/>
      <c r="NO486"/>
      <c r="NP486"/>
      <c r="NQ486"/>
      <c r="NR486"/>
      <c r="NS486"/>
      <c r="NT486"/>
      <c r="NU486"/>
      <c r="NV486"/>
      <c r="NW486"/>
      <c r="NX486"/>
      <c r="NY486"/>
      <c r="NZ486"/>
      <c r="OA486"/>
      <c r="OB486"/>
      <c r="OC486"/>
      <c r="OD486"/>
      <c r="OE486"/>
      <c r="OF486"/>
      <c r="OG486"/>
      <c r="OH486"/>
      <c r="OI486"/>
      <c r="OJ486"/>
      <c r="OK486"/>
      <c r="OL486"/>
      <c r="OM486"/>
    </row>
    <row r="487" spans="4:403" x14ac:dyDescent="0.25"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  <c r="MB487"/>
      <c r="MC487"/>
      <c r="MD487"/>
      <c r="ME487"/>
      <c r="MF487"/>
      <c r="MG487"/>
      <c r="MH487"/>
      <c r="MI487"/>
      <c r="MJ487"/>
      <c r="MK487"/>
      <c r="ML487"/>
      <c r="MM487"/>
      <c r="MN487"/>
      <c r="MO487"/>
      <c r="MP487"/>
      <c r="MQ487"/>
      <c r="MR487"/>
      <c r="MS487"/>
      <c r="MT487"/>
      <c r="MU487"/>
      <c r="MV487"/>
      <c r="MW487"/>
      <c r="MX487"/>
      <c r="MY487"/>
      <c r="MZ487"/>
      <c r="NA487"/>
      <c r="NB487"/>
      <c r="NC487"/>
      <c r="ND487"/>
      <c r="NE487"/>
      <c r="NF487"/>
      <c r="NG487"/>
      <c r="NH487"/>
      <c r="NI487"/>
      <c r="NJ487"/>
      <c r="NK487"/>
      <c r="NL487"/>
      <c r="NM487"/>
      <c r="NN487"/>
      <c r="NO487"/>
      <c r="NP487"/>
      <c r="NQ487"/>
      <c r="NR487"/>
      <c r="NS487"/>
      <c r="NT487"/>
      <c r="NU487"/>
      <c r="NV487"/>
      <c r="NW487"/>
      <c r="NX487"/>
      <c r="NY487"/>
      <c r="NZ487"/>
      <c r="OA487"/>
      <c r="OB487"/>
      <c r="OC487"/>
      <c r="OD487"/>
      <c r="OE487"/>
      <c r="OF487"/>
      <c r="OG487"/>
      <c r="OH487"/>
      <c r="OI487"/>
      <c r="OJ487"/>
      <c r="OK487"/>
      <c r="OL487"/>
      <c r="OM487"/>
    </row>
    <row r="488" spans="4:403" x14ac:dyDescent="0.25"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  <c r="MB488"/>
      <c r="MC488"/>
      <c r="MD488"/>
      <c r="ME488"/>
      <c r="MF488"/>
      <c r="MG488"/>
      <c r="MH488"/>
      <c r="MI488"/>
      <c r="MJ488"/>
      <c r="MK488"/>
      <c r="ML488"/>
      <c r="MM488"/>
      <c r="MN488"/>
      <c r="MO488"/>
      <c r="MP488"/>
      <c r="MQ488"/>
      <c r="MR488"/>
      <c r="MS488"/>
      <c r="MT488"/>
      <c r="MU488"/>
      <c r="MV488"/>
      <c r="MW488"/>
      <c r="MX488"/>
      <c r="MY488"/>
      <c r="MZ488"/>
      <c r="NA488"/>
      <c r="NB488"/>
      <c r="NC488"/>
      <c r="ND488"/>
      <c r="NE488"/>
      <c r="NF488"/>
      <c r="NG488"/>
      <c r="NH488"/>
      <c r="NI488"/>
      <c r="NJ488"/>
      <c r="NK488"/>
      <c r="NL488"/>
      <c r="NM488"/>
      <c r="NN488"/>
      <c r="NO488"/>
      <c r="NP488"/>
      <c r="NQ488"/>
      <c r="NR488"/>
      <c r="NS488"/>
      <c r="NT488"/>
      <c r="NU488"/>
      <c r="NV488"/>
      <c r="NW488"/>
      <c r="NX488"/>
      <c r="NY488"/>
      <c r="NZ488"/>
      <c r="OA488"/>
      <c r="OB488"/>
      <c r="OC488"/>
      <c r="OD488"/>
      <c r="OE488"/>
      <c r="OF488"/>
      <c r="OG488"/>
      <c r="OH488"/>
      <c r="OI488"/>
      <c r="OJ488"/>
      <c r="OK488"/>
      <c r="OL488"/>
      <c r="OM488"/>
    </row>
    <row r="489" spans="4:403" x14ac:dyDescent="0.25"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  <c r="MB489"/>
      <c r="MC489"/>
      <c r="MD489"/>
      <c r="ME489"/>
      <c r="MF489"/>
      <c r="MG489"/>
      <c r="MH489"/>
      <c r="MI489"/>
      <c r="MJ489"/>
      <c r="MK489"/>
      <c r="ML489"/>
      <c r="MM489"/>
      <c r="MN489"/>
      <c r="MO489"/>
      <c r="MP489"/>
      <c r="MQ489"/>
      <c r="MR489"/>
      <c r="MS489"/>
      <c r="MT489"/>
      <c r="MU489"/>
      <c r="MV489"/>
      <c r="MW489"/>
      <c r="MX489"/>
      <c r="MY489"/>
      <c r="MZ489"/>
      <c r="NA489"/>
      <c r="NB489"/>
      <c r="NC489"/>
      <c r="ND489"/>
      <c r="NE489"/>
      <c r="NF489"/>
      <c r="NG489"/>
      <c r="NH489"/>
      <c r="NI489"/>
      <c r="NJ489"/>
      <c r="NK489"/>
      <c r="NL489"/>
      <c r="NM489"/>
      <c r="NN489"/>
      <c r="NO489"/>
      <c r="NP489"/>
      <c r="NQ489"/>
      <c r="NR489"/>
      <c r="NS489"/>
      <c r="NT489"/>
      <c r="NU489"/>
      <c r="NV489"/>
      <c r="NW489"/>
      <c r="NX489"/>
      <c r="NY489"/>
      <c r="NZ489"/>
      <c r="OA489"/>
      <c r="OB489"/>
      <c r="OC489"/>
      <c r="OD489"/>
      <c r="OE489"/>
      <c r="OF489"/>
      <c r="OG489"/>
      <c r="OH489"/>
      <c r="OI489"/>
      <c r="OJ489"/>
      <c r="OK489"/>
      <c r="OL489"/>
      <c r="OM489"/>
    </row>
    <row r="490" spans="4:403" x14ac:dyDescent="0.25"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  <c r="MB490"/>
      <c r="MC490"/>
      <c r="MD490"/>
      <c r="ME490"/>
      <c r="MF490"/>
      <c r="MG490"/>
      <c r="MH490"/>
      <c r="MI490"/>
      <c r="MJ490"/>
      <c r="MK490"/>
      <c r="ML490"/>
      <c r="MM490"/>
      <c r="MN490"/>
      <c r="MO490"/>
      <c r="MP490"/>
      <c r="MQ490"/>
      <c r="MR490"/>
      <c r="MS490"/>
      <c r="MT490"/>
      <c r="MU490"/>
      <c r="MV490"/>
      <c r="MW490"/>
      <c r="MX490"/>
      <c r="MY490"/>
      <c r="MZ490"/>
      <c r="NA490"/>
      <c r="NB490"/>
      <c r="NC490"/>
      <c r="ND490"/>
      <c r="NE490"/>
      <c r="NF490"/>
      <c r="NG490"/>
      <c r="NH490"/>
      <c r="NI490"/>
      <c r="NJ490"/>
      <c r="NK490"/>
      <c r="NL490"/>
      <c r="NM490"/>
      <c r="NN490"/>
      <c r="NO490"/>
      <c r="NP490"/>
      <c r="NQ490"/>
      <c r="NR490"/>
      <c r="NS490"/>
      <c r="NT490"/>
      <c r="NU490"/>
      <c r="NV490"/>
      <c r="NW490"/>
      <c r="NX490"/>
      <c r="NY490"/>
      <c r="NZ490"/>
      <c r="OA490"/>
      <c r="OB490"/>
      <c r="OC490"/>
      <c r="OD490"/>
      <c r="OE490"/>
      <c r="OF490"/>
      <c r="OG490"/>
      <c r="OH490"/>
      <c r="OI490"/>
      <c r="OJ490"/>
      <c r="OK490"/>
      <c r="OL490"/>
      <c r="OM490"/>
    </row>
    <row r="491" spans="4:403" x14ac:dyDescent="0.25"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  <c r="MB491"/>
      <c r="MC491"/>
      <c r="MD491"/>
      <c r="ME491"/>
      <c r="MF491"/>
      <c r="MG491"/>
      <c r="MH491"/>
      <c r="MI491"/>
      <c r="MJ491"/>
      <c r="MK491"/>
      <c r="ML491"/>
      <c r="MM491"/>
      <c r="MN491"/>
      <c r="MO491"/>
      <c r="MP491"/>
      <c r="MQ491"/>
      <c r="MR491"/>
      <c r="MS491"/>
      <c r="MT491"/>
      <c r="MU491"/>
      <c r="MV491"/>
      <c r="MW491"/>
      <c r="MX491"/>
      <c r="MY491"/>
      <c r="MZ491"/>
      <c r="NA491"/>
      <c r="NB491"/>
      <c r="NC491"/>
      <c r="ND491"/>
      <c r="NE491"/>
      <c r="NF491"/>
      <c r="NG491"/>
      <c r="NH491"/>
      <c r="NI491"/>
      <c r="NJ491"/>
      <c r="NK491"/>
      <c r="NL491"/>
      <c r="NM491"/>
      <c r="NN491"/>
      <c r="NO491"/>
      <c r="NP491"/>
      <c r="NQ491"/>
      <c r="NR491"/>
      <c r="NS491"/>
      <c r="NT491"/>
      <c r="NU491"/>
      <c r="NV491"/>
      <c r="NW491"/>
      <c r="NX491"/>
      <c r="NY491"/>
      <c r="NZ491"/>
      <c r="OA491"/>
      <c r="OB491"/>
      <c r="OC491"/>
      <c r="OD491"/>
      <c r="OE491"/>
      <c r="OF491"/>
      <c r="OG491"/>
      <c r="OH491"/>
      <c r="OI491"/>
      <c r="OJ491"/>
      <c r="OK491"/>
      <c r="OL491"/>
      <c r="OM491"/>
    </row>
    <row r="492" spans="4:403" x14ac:dyDescent="0.25"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  <c r="MB492"/>
      <c r="MC492"/>
      <c r="MD492"/>
      <c r="ME492"/>
      <c r="MF492"/>
      <c r="MG492"/>
      <c r="MH492"/>
      <c r="MI492"/>
      <c r="MJ492"/>
      <c r="MK492"/>
      <c r="ML492"/>
      <c r="MM492"/>
      <c r="MN492"/>
      <c r="MO492"/>
      <c r="MP492"/>
      <c r="MQ492"/>
      <c r="MR492"/>
      <c r="MS492"/>
      <c r="MT492"/>
      <c r="MU492"/>
      <c r="MV492"/>
      <c r="MW492"/>
      <c r="MX492"/>
      <c r="MY492"/>
      <c r="MZ492"/>
      <c r="NA492"/>
      <c r="NB492"/>
      <c r="NC492"/>
      <c r="ND492"/>
      <c r="NE492"/>
      <c r="NF492"/>
      <c r="NG492"/>
      <c r="NH492"/>
      <c r="NI492"/>
      <c r="NJ492"/>
      <c r="NK492"/>
      <c r="NL492"/>
      <c r="NM492"/>
      <c r="NN492"/>
      <c r="NO492"/>
      <c r="NP492"/>
      <c r="NQ492"/>
      <c r="NR492"/>
      <c r="NS492"/>
      <c r="NT492"/>
      <c r="NU492"/>
      <c r="NV492"/>
      <c r="NW492"/>
      <c r="NX492"/>
      <c r="NY492"/>
      <c r="NZ492"/>
      <c r="OA492"/>
      <c r="OB492"/>
      <c r="OC492"/>
      <c r="OD492"/>
      <c r="OE492"/>
      <c r="OF492"/>
      <c r="OG492"/>
      <c r="OH492"/>
      <c r="OI492"/>
      <c r="OJ492"/>
      <c r="OK492"/>
      <c r="OL492"/>
      <c r="OM492"/>
    </row>
    <row r="493" spans="4:403" x14ac:dyDescent="0.25"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  <c r="MB493"/>
      <c r="MC493"/>
      <c r="MD493"/>
      <c r="ME493"/>
      <c r="MF493"/>
      <c r="MG493"/>
      <c r="MH493"/>
      <c r="MI493"/>
      <c r="MJ493"/>
      <c r="MK493"/>
      <c r="ML493"/>
      <c r="MM493"/>
      <c r="MN493"/>
      <c r="MO493"/>
      <c r="MP493"/>
      <c r="MQ493"/>
      <c r="MR493"/>
      <c r="MS493"/>
      <c r="MT493"/>
      <c r="MU493"/>
      <c r="MV493"/>
      <c r="MW493"/>
      <c r="MX493"/>
      <c r="MY493"/>
      <c r="MZ493"/>
      <c r="NA493"/>
      <c r="NB493"/>
      <c r="NC493"/>
      <c r="ND493"/>
      <c r="NE493"/>
      <c r="NF493"/>
      <c r="NG493"/>
      <c r="NH493"/>
      <c r="NI493"/>
      <c r="NJ493"/>
      <c r="NK493"/>
      <c r="NL493"/>
      <c r="NM493"/>
      <c r="NN493"/>
      <c r="NO493"/>
      <c r="NP493"/>
      <c r="NQ493"/>
      <c r="NR493"/>
      <c r="NS493"/>
      <c r="NT493"/>
      <c r="NU493"/>
      <c r="NV493"/>
      <c r="NW493"/>
      <c r="NX493"/>
      <c r="NY493"/>
      <c r="NZ493"/>
      <c r="OA493"/>
      <c r="OB493"/>
      <c r="OC493"/>
      <c r="OD493"/>
      <c r="OE493"/>
      <c r="OF493"/>
      <c r="OG493"/>
      <c r="OH493"/>
      <c r="OI493"/>
      <c r="OJ493"/>
      <c r="OK493"/>
      <c r="OL493"/>
      <c r="OM493"/>
    </row>
    <row r="494" spans="4:403" x14ac:dyDescent="0.25"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  <c r="MB494"/>
      <c r="MC494"/>
      <c r="MD494"/>
      <c r="ME494"/>
      <c r="MF494"/>
      <c r="MG494"/>
      <c r="MH494"/>
      <c r="MI494"/>
      <c r="MJ494"/>
      <c r="MK494"/>
      <c r="ML494"/>
      <c r="MM494"/>
      <c r="MN494"/>
      <c r="MO494"/>
      <c r="MP494"/>
      <c r="MQ494"/>
      <c r="MR494"/>
      <c r="MS494"/>
      <c r="MT494"/>
      <c r="MU494"/>
      <c r="MV494"/>
      <c r="MW494"/>
      <c r="MX494"/>
      <c r="MY494"/>
      <c r="MZ494"/>
      <c r="NA494"/>
      <c r="NB494"/>
      <c r="NC494"/>
      <c r="ND494"/>
      <c r="NE494"/>
      <c r="NF494"/>
      <c r="NG494"/>
      <c r="NH494"/>
      <c r="NI494"/>
      <c r="NJ494"/>
      <c r="NK494"/>
      <c r="NL494"/>
      <c r="NM494"/>
      <c r="NN494"/>
      <c r="NO494"/>
      <c r="NP494"/>
      <c r="NQ494"/>
      <c r="NR494"/>
      <c r="NS494"/>
      <c r="NT494"/>
      <c r="NU494"/>
      <c r="NV494"/>
      <c r="NW494"/>
      <c r="NX494"/>
      <c r="NY494"/>
      <c r="NZ494"/>
      <c r="OA494"/>
      <c r="OB494"/>
      <c r="OC494"/>
      <c r="OD494"/>
      <c r="OE494"/>
      <c r="OF494"/>
      <c r="OG494"/>
      <c r="OH494"/>
      <c r="OI494"/>
      <c r="OJ494"/>
      <c r="OK494"/>
      <c r="OL494"/>
      <c r="OM494"/>
    </row>
    <row r="495" spans="4:403" x14ac:dyDescent="0.25"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  <c r="MB495"/>
      <c r="MC495"/>
      <c r="MD495"/>
      <c r="ME495"/>
      <c r="MF495"/>
      <c r="MG495"/>
      <c r="MH495"/>
      <c r="MI495"/>
      <c r="MJ495"/>
      <c r="MK495"/>
      <c r="ML495"/>
      <c r="MM495"/>
      <c r="MN495"/>
      <c r="MO495"/>
      <c r="MP495"/>
      <c r="MQ495"/>
      <c r="MR495"/>
      <c r="MS495"/>
      <c r="MT495"/>
      <c r="MU495"/>
      <c r="MV495"/>
      <c r="MW495"/>
      <c r="MX495"/>
      <c r="MY495"/>
      <c r="MZ495"/>
      <c r="NA495"/>
      <c r="NB495"/>
      <c r="NC495"/>
      <c r="ND495"/>
      <c r="NE495"/>
      <c r="NF495"/>
      <c r="NG495"/>
      <c r="NH495"/>
      <c r="NI495"/>
      <c r="NJ495"/>
      <c r="NK495"/>
      <c r="NL495"/>
      <c r="NM495"/>
      <c r="NN495"/>
      <c r="NO495"/>
      <c r="NP495"/>
      <c r="NQ495"/>
      <c r="NR495"/>
      <c r="NS495"/>
      <c r="NT495"/>
      <c r="NU495"/>
      <c r="NV495"/>
      <c r="NW495"/>
      <c r="NX495"/>
      <c r="NY495"/>
      <c r="NZ495"/>
      <c r="OA495"/>
      <c r="OB495"/>
      <c r="OC495"/>
      <c r="OD495"/>
      <c r="OE495"/>
      <c r="OF495"/>
      <c r="OG495"/>
      <c r="OH495"/>
      <c r="OI495"/>
      <c r="OJ495"/>
      <c r="OK495"/>
      <c r="OL495"/>
      <c r="OM495"/>
    </row>
    <row r="496" spans="4:403" x14ac:dyDescent="0.25"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  <c r="MB496"/>
      <c r="MC496"/>
      <c r="MD496"/>
      <c r="ME496"/>
      <c r="MF496"/>
      <c r="MG496"/>
      <c r="MH496"/>
      <c r="MI496"/>
      <c r="MJ496"/>
      <c r="MK496"/>
      <c r="ML496"/>
      <c r="MM496"/>
      <c r="MN496"/>
      <c r="MO496"/>
      <c r="MP496"/>
      <c r="MQ496"/>
      <c r="MR496"/>
      <c r="MS496"/>
      <c r="MT496"/>
      <c r="MU496"/>
      <c r="MV496"/>
      <c r="MW496"/>
      <c r="MX496"/>
      <c r="MY496"/>
      <c r="MZ496"/>
      <c r="NA496"/>
      <c r="NB496"/>
      <c r="NC496"/>
      <c r="ND496"/>
      <c r="NE496"/>
      <c r="NF496"/>
      <c r="NG496"/>
      <c r="NH496"/>
      <c r="NI496"/>
      <c r="NJ496"/>
      <c r="NK496"/>
      <c r="NL496"/>
      <c r="NM496"/>
      <c r="NN496"/>
      <c r="NO496"/>
      <c r="NP496"/>
      <c r="NQ496"/>
      <c r="NR496"/>
      <c r="NS496"/>
      <c r="NT496"/>
      <c r="NU496"/>
      <c r="NV496"/>
      <c r="NW496"/>
      <c r="NX496"/>
      <c r="NY496"/>
      <c r="NZ496"/>
      <c r="OA496"/>
      <c r="OB496"/>
      <c r="OC496"/>
      <c r="OD496"/>
      <c r="OE496"/>
      <c r="OF496"/>
      <c r="OG496"/>
      <c r="OH496"/>
      <c r="OI496"/>
      <c r="OJ496"/>
      <c r="OK496"/>
      <c r="OL496"/>
      <c r="OM496"/>
    </row>
    <row r="497" spans="4:403" x14ac:dyDescent="0.25"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  <c r="MB497"/>
      <c r="MC497"/>
      <c r="MD497"/>
      <c r="ME497"/>
      <c r="MF497"/>
      <c r="MG497"/>
      <c r="MH497"/>
      <c r="MI497"/>
      <c r="MJ497"/>
      <c r="MK497"/>
      <c r="ML497"/>
      <c r="MM497"/>
      <c r="MN497"/>
      <c r="MO497"/>
      <c r="MP497"/>
      <c r="MQ497"/>
      <c r="MR497"/>
      <c r="MS497"/>
      <c r="MT497"/>
      <c r="MU497"/>
      <c r="MV497"/>
      <c r="MW497"/>
      <c r="MX497"/>
      <c r="MY497"/>
      <c r="MZ497"/>
      <c r="NA497"/>
      <c r="NB497"/>
      <c r="NC497"/>
      <c r="ND497"/>
      <c r="NE497"/>
      <c r="NF497"/>
      <c r="NG497"/>
      <c r="NH497"/>
      <c r="NI497"/>
      <c r="NJ497"/>
      <c r="NK497"/>
      <c r="NL497"/>
      <c r="NM497"/>
      <c r="NN497"/>
      <c r="NO497"/>
      <c r="NP497"/>
      <c r="NQ497"/>
      <c r="NR497"/>
      <c r="NS497"/>
      <c r="NT497"/>
      <c r="NU497"/>
      <c r="NV497"/>
      <c r="NW497"/>
      <c r="NX497"/>
      <c r="NY497"/>
      <c r="NZ497"/>
      <c r="OA497"/>
      <c r="OB497"/>
      <c r="OC497"/>
      <c r="OD497"/>
      <c r="OE497"/>
      <c r="OF497"/>
      <c r="OG497"/>
      <c r="OH497"/>
      <c r="OI497"/>
      <c r="OJ497"/>
      <c r="OK497"/>
      <c r="OL497"/>
      <c r="OM497"/>
    </row>
    <row r="498" spans="4:403" x14ac:dyDescent="0.25"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  <c r="MB498"/>
      <c r="MC498"/>
      <c r="MD498"/>
      <c r="ME498"/>
      <c r="MF498"/>
      <c r="MG498"/>
      <c r="MH498"/>
      <c r="MI498"/>
      <c r="MJ498"/>
      <c r="MK498"/>
      <c r="ML498"/>
      <c r="MM498"/>
      <c r="MN498"/>
      <c r="MO498"/>
      <c r="MP498"/>
      <c r="MQ498"/>
      <c r="MR498"/>
      <c r="MS498"/>
      <c r="MT498"/>
      <c r="MU498"/>
      <c r="MV498"/>
      <c r="MW498"/>
      <c r="MX498"/>
      <c r="MY498"/>
      <c r="MZ498"/>
      <c r="NA498"/>
      <c r="NB498"/>
      <c r="NC498"/>
      <c r="ND498"/>
      <c r="NE498"/>
      <c r="NF498"/>
      <c r="NG498"/>
      <c r="NH498"/>
      <c r="NI498"/>
      <c r="NJ498"/>
      <c r="NK498"/>
      <c r="NL498"/>
      <c r="NM498"/>
      <c r="NN498"/>
      <c r="NO498"/>
      <c r="NP498"/>
      <c r="NQ498"/>
      <c r="NR498"/>
      <c r="NS498"/>
      <c r="NT498"/>
      <c r="NU498"/>
      <c r="NV498"/>
      <c r="NW498"/>
      <c r="NX498"/>
      <c r="NY498"/>
      <c r="NZ498"/>
      <c r="OA498"/>
      <c r="OB498"/>
      <c r="OC498"/>
      <c r="OD498"/>
      <c r="OE498"/>
      <c r="OF498"/>
      <c r="OG498"/>
      <c r="OH498"/>
      <c r="OI498"/>
      <c r="OJ498"/>
      <c r="OK498"/>
      <c r="OL498"/>
      <c r="OM498"/>
    </row>
    <row r="499" spans="4:403" x14ac:dyDescent="0.25"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  <c r="MB499"/>
      <c r="MC499"/>
      <c r="MD499"/>
      <c r="ME499"/>
      <c r="MF499"/>
      <c r="MG499"/>
      <c r="MH499"/>
      <c r="MI499"/>
      <c r="MJ499"/>
      <c r="MK499"/>
      <c r="ML499"/>
      <c r="MM499"/>
      <c r="MN499"/>
      <c r="MO499"/>
      <c r="MP499"/>
      <c r="MQ499"/>
      <c r="MR499"/>
      <c r="MS499"/>
      <c r="MT499"/>
      <c r="MU499"/>
      <c r="MV499"/>
      <c r="MW499"/>
      <c r="MX499"/>
      <c r="MY499"/>
      <c r="MZ499"/>
      <c r="NA499"/>
      <c r="NB499"/>
      <c r="NC499"/>
      <c r="ND499"/>
      <c r="NE499"/>
      <c r="NF499"/>
      <c r="NG499"/>
      <c r="NH499"/>
      <c r="NI499"/>
      <c r="NJ499"/>
      <c r="NK499"/>
      <c r="NL499"/>
      <c r="NM499"/>
      <c r="NN499"/>
      <c r="NO499"/>
      <c r="NP499"/>
      <c r="NQ499"/>
      <c r="NR499"/>
      <c r="NS499"/>
      <c r="NT499"/>
      <c r="NU499"/>
      <c r="NV499"/>
      <c r="NW499"/>
      <c r="NX499"/>
      <c r="NY499"/>
      <c r="NZ499"/>
      <c r="OA499"/>
      <c r="OB499"/>
      <c r="OC499"/>
      <c r="OD499"/>
      <c r="OE499"/>
      <c r="OF499"/>
      <c r="OG499"/>
      <c r="OH499"/>
      <c r="OI499"/>
      <c r="OJ499"/>
      <c r="OK499"/>
      <c r="OL499"/>
      <c r="OM499"/>
    </row>
    <row r="500" spans="4:403" x14ac:dyDescent="0.25"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  <c r="MB500"/>
      <c r="MC500"/>
      <c r="MD500"/>
      <c r="ME500"/>
      <c r="MF500"/>
      <c r="MG500"/>
      <c r="MH500"/>
      <c r="MI500"/>
      <c r="MJ500"/>
      <c r="MK500"/>
      <c r="ML500"/>
      <c r="MM500"/>
      <c r="MN500"/>
      <c r="MO500"/>
      <c r="MP500"/>
      <c r="MQ500"/>
      <c r="MR500"/>
      <c r="MS500"/>
      <c r="MT500"/>
      <c r="MU500"/>
      <c r="MV500"/>
      <c r="MW500"/>
      <c r="MX500"/>
      <c r="MY500"/>
      <c r="MZ500"/>
      <c r="NA500"/>
      <c r="NB500"/>
      <c r="NC500"/>
      <c r="ND500"/>
      <c r="NE500"/>
      <c r="NF500"/>
      <c r="NG500"/>
      <c r="NH500"/>
      <c r="NI500"/>
      <c r="NJ500"/>
      <c r="NK500"/>
      <c r="NL500"/>
      <c r="NM500"/>
      <c r="NN500"/>
      <c r="NO500"/>
      <c r="NP500"/>
      <c r="NQ500"/>
      <c r="NR500"/>
      <c r="NS500"/>
      <c r="NT500"/>
      <c r="NU500"/>
      <c r="NV500"/>
      <c r="NW500"/>
      <c r="NX500"/>
      <c r="NY500"/>
      <c r="NZ500"/>
      <c r="OA500"/>
      <c r="OB500"/>
      <c r="OC500"/>
      <c r="OD500"/>
      <c r="OE500"/>
      <c r="OF500"/>
      <c r="OG500"/>
      <c r="OH500"/>
      <c r="OI500"/>
      <c r="OJ500"/>
      <c r="OK500"/>
      <c r="OL500"/>
      <c r="OM500"/>
    </row>
    <row r="501" spans="4:403" x14ac:dyDescent="0.25"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  <c r="MB501"/>
      <c r="MC501"/>
      <c r="MD501"/>
      <c r="ME501"/>
      <c r="MF501"/>
      <c r="MG501"/>
      <c r="MH501"/>
      <c r="MI501"/>
      <c r="MJ501"/>
      <c r="MK501"/>
      <c r="ML501"/>
      <c r="MM501"/>
      <c r="MN501"/>
      <c r="MO501"/>
      <c r="MP501"/>
      <c r="MQ501"/>
      <c r="MR501"/>
      <c r="MS501"/>
      <c r="MT501"/>
      <c r="MU501"/>
      <c r="MV501"/>
      <c r="MW501"/>
      <c r="MX501"/>
      <c r="MY501"/>
      <c r="MZ501"/>
      <c r="NA501"/>
      <c r="NB501"/>
      <c r="NC501"/>
      <c r="ND501"/>
      <c r="NE501"/>
      <c r="NF501"/>
      <c r="NG501"/>
      <c r="NH501"/>
      <c r="NI501"/>
      <c r="NJ501"/>
      <c r="NK501"/>
      <c r="NL501"/>
      <c r="NM501"/>
      <c r="NN501"/>
      <c r="NO501"/>
      <c r="NP501"/>
      <c r="NQ501"/>
      <c r="NR501"/>
      <c r="NS501"/>
      <c r="NT501"/>
      <c r="NU501"/>
      <c r="NV501"/>
      <c r="NW501"/>
      <c r="NX501"/>
      <c r="NY501"/>
      <c r="NZ501"/>
      <c r="OA501"/>
      <c r="OB501"/>
      <c r="OC501"/>
      <c r="OD501"/>
      <c r="OE501"/>
      <c r="OF501"/>
      <c r="OG501"/>
      <c r="OH501"/>
      <c r="OI501"/>
      <c r="OJ501"/>
      <c r="OK501"/>
      <c r="OL501"/>
      <c r="OM501"/>
    </row>
    <row r="502" spans="4:403" x14ac:dyDescent="0.25"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  <c r="MB502"/>
      <c r="MC502"/>
      <c r="MD502"/>
      <c r="ME502"/>
      <c r="MF502"/>
      <c r="MG502"/>
      <c r="MH502"/>
      <c r="MI502"/>
      <c r="MJ502"/>
      <c r="MK502"/>
      <c r="ML502"/>
      <c r="MM502"/>
      <c r="MN502"/>
      <c r="MO502"/>
      <c r="MP502"/>
      <c r="MQ502"/>
      <c r="MR502"/>
      <c r="MS502"/>
      <c r="MT502"/>
      <c r="MU502"/>
      <c r="MV502"/>
      <c r="MW502"/>
      <c r="MX502"/>
      <c r="MY502"/>
      <c r="MZ502"/>
      <c r="NA502"/>
      <c r="NB502"/>
      <c r="NC502"/>
      <c r="ND502"/>
      <c r="NE502"/>
      <c r="NF502"/>
      <c r="NG502"/>
      <c r="NH502"/>
      <c r="NI502"/>
      <c r="NJ502"/>
      <c r="NK502"/>
      <c r="NL502"/>
      <c r="NM502"/>
      <c r="NN502"/>
      <c r="NO502"/>
      <c r="NP502"/>
      <c r="NQ502"/>
      <c r="NR502"/>
      <c r="NS502"/>
      <c r="NT502"/>
      <c r="NU502"/>
      <c r="NV502"/>
      <c r="NW502"/>
      <c r="NX502"/>
      <c r="NY502"/>
      <c r="NZ502"/>
      <c r="OA502"/>
      <c r="OB502"/>
      <c r="OC502"/>
      <c r="OD502"/>
      <c r="OE502"/>
      <c r="OF502"/>
      <c r="OG502"/>
      <c r="OH502"/>
      <c r="OI502"/>
      <c r="OJ502"/>
      <c r="OK502"/>
      <c r="OL502"/>
      <c r="OM502"/>
    </row>
    <row r="503" spans="4:403" x14ac:dyDescent="0.25"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  <c r="MB503"/>
      <c r="MC503"/>
      <c r="MD503"/>
      <c r="ME503"/>
      <c r="MF503"/>
      <c r="MG503"/>
      <c r="MH503"/>
      <c r="MI503"/>
      <c r="MJ503"/>
      <c r="MK503"/>
      <c r="ML503"/>
      <c r="MM503"/>
      <c r="MN503"/>
      <c r="MO503"/>
      <c r="MP503"/>
      <c r="MQ503"/>
      <c r="MR503"/>
      <c r="MS503"/>
      <c r="MT503"/>
      <c r="MU503"/>
      <c r="MV503"/>
      <c r="MW503"/>
      <c r="MX503"/>
      <c r="MY503"/>
      <c r="MZ503"/>
      <c r="NA503"/>
      <c r="NB503"/>
      <c r="NC503"/>
      <c r="ND503"/>
      <c r="NE503"/>
      <c r="NF503"/>
      <c r="NG503"/>
      <c r="NH503"/>
      <c r="NI503"/>
      <c r="NJ503"/>
      <c r="NK503"/>
      <c r="NL503"/>
      <c r="NM503"/>
      <c r="NN503"/>
      <c r="NO503"/>
      <c r="NP503"/>
      <c r="NQ503"/>
      <c r="NR503"/>
      <c r="NS503"/>
      <c r="NT503"/>
      <c r="NU503"/>
      <c r="NV503"/>
      <c r="NW503"/>
      <c r="NX503"/>
      <c r="NY503"/>
      <c r="NZ503"/>
      <c r="OA503"/>
      <c r="OB503"/>
      <c r="OC503"/>
      <c r="OD503"/>
      <c r="OE503"/>
      <c r="OF503"/>
      <c r="OG503"/>
      <c r="OH503"/>
      <c r="OI503"/>
      <c r="OJ503"/>
      <c r="OK503"/>
      <c r="OL503"/>
      <c r="OM503"/>
    </row>
    <row r="504" spans="4:403" x14ac:dyDescent="0.25"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  <c r="MB504"/>
      <c r="MC504"/>
      <c r="MD504"/>
      <c r="ME504"/>
      <c r="MF504"/>
      <c r="MG504"/>
      <c r="MH504"/>
      <c r="MI504"/>
      <c r="MJ504"/>
      <c r="MK504"/>
      <c r="ML504"/>
      <c r="MM504"/>
      <c r="MN504"/>
      <c r="MO504"/>
      <c r="MP504"/>
      <c r="MQ504"/>
      <c r="MR504"/>
      <c r="MS504"/>
      <c r="MT504"/>
      <c r="MU504"/>
      <c r="MV504"/>
      <c r="MW504"/>
      <c r="MX504"/>
      <c r="MY504"/>
      <c r="MZ504"/>
      <c r="NA504"/>
      <c r="NB504"/>
      <c r="NC504"/>
      <c r="ND504"/>
      <c r="NE504"/>
      <c r="NF504"/>
      <c r="NG504"/>
      <c r="NH504"/>
      <c r="NI504"/>
      <c r="NJ504"/>
      <c r="NK504"/>
      <c r="NL504"/>
      <c r="NM504"/>
      <c r="NN504"/>
      <c r="NO504"/>
      <c r="NP504"/>
      <c r="NQ504"/>
      <c r="NR504"/